s="1" t="s">
        <v>94641</v>
      </c>
    </row>
    <row r="25744" spans="1:18" x14ac:dyDescent="0.25">
      <c r="A25744" s="1" t="s">
        <v>44039</v>
      </c>
      <c r="B25744" s="1" t="s">
        <v>44037</v>
      </c>
      <c r="C25744" s="1" t="s">
        <v>199</v>
      </c>
      <c r="D25744" s="1" t="s">
        <v>44037</v>
      </c>
      <c r="E25744" s="1" t="s">
        <v>200</v>
      </c>
      <c r="F25744" s="2">
        <v>43600</v>
      </c>
      <c r="G25744" s="1" t="s">
        <v>21</v>
      </c>
      <c r="H25744" s="2">
        <v>42736</v>
      </c>
      <c r="I25744" s="2">
        <v>43100</v>
      </c>
      <c r="J25744" s="1" t="s">
        <v>44040</v>
      </c>
      <c r="K25744" s="3">
        <v>-10.01</v>
      </c>
      <c r="L25744" s="3"/>
      <c r="M25744" s="3"/>
      <c r="N25744" s="4">
        <v>0</v>
      </c>
      <c r="O25744" s="3">
        <v>220769.57</v>
      </c>
      <c r="P25744" s="3"/>
      <c r="Q25744" s="1" t="s">
        <v>71388</v>
      </c>
      <c r="R25744" s="1" t="s">
        <v>94642</v>
      </c>
    </row>
    <row r="25745" spans="1:18" x14ac:dyDescent="0.25">
      <c r="A25745" s="1" t="s">
        <v>44041</v>
      </c>
      <c r="B25745" s="1" t="s">
        <v>44042</v>
      </c>
      <c r="C25745" s="1" t="s">
        <v>257</v>
      </c>
      <c r="D25745" s="1" t="s">
        <v>44042</v>
      </c>
      <c r="E25745" s="1" t="s">
        <v>258</v>
      </c>
      <c r="F25745" s="2">
        <v>43137</v>
      </c>
      <c r="G25745" s="1" t="s">
        <v>21</v>
      </c>
      <c r="H25745" s="2">
        <v>42370</v>
      </c>
      <c r="I25745" s="2">
        <v>42735</v>
      </c>
      <c r="J25745" s="1" t="s">
        <v>27</v>
      </c>
      <c r="K25745" s="3">
        <v>2313218.56</v>
      </c>
      <c r="L25745" s="3">
        <v>2740314.81</v>
      </c>
      <c r="M25745" s="3">
        <v>1231274.29</v>
      </c>
      <c r="N25745" s="4">
        <v>0.84414336322183359</v>
      </c>
      <c r="O25745" s="3"/>
      <c r="P25745" s="3"/>
      <c r="Q25745" s="1" t="s">
        <v>71389</v>
      </c>
      <c r="R25745" s="1" t="s">
        <v>94643</v>
      </c>
    </row>
    <row r="25746" spans="1:18" x14ac:dyDescent="0.25">
      <c r="A25746" s="1" t="s">
        <v>44043</v>
      </c>
      <c r="B25746" s="1" t="s">
        <v>44042</v>
      </c>
      <c r="C25746" s="1" t="s">
        <v>257</v>
      </c>
      <c r="D25746" s="1" t="s">
        <v>44042</v>
      </c>
      <c r="E25746" s="1" t="s">
        <v>258</v>
      </c>
      <c r="F25746" s="2">
        <v>42804</v>
      </c>
      <c r="G25746" s="1" t="s">
        <v>21</v>
      </c>
      <c r="H25746" s="2">
        <v>42005</v>
      </c>
      <c r="I25746" s="2">
        <v>42369</v>
      </c>
      <c r="J25746" s="1" t="s">
        <v>27</v>
      </c>
      <c r="K25746" s="3">
        <v>1221028.1299999999</v>
      </c>
      <c r="L25746" s="3">
        <v>1509040.52</v>
      </c>
      <c r="M25746" s="3">
        <v>-62830.92</v>
      </c>
      <c r="N25746" s="4">
        <v>0.80914204344890617</v>
      </c>
      <c r="O25746" s="3"/>
      <c r="P25746" s="3"/>
      <c r="Q25746" s="1" t="s">
        <v>71390</v>
      </c>
      <c r="R25746" s="1" t="s">
        <v>94644</v>
      </c>
    </row>
    <row r="25747" spans="1:18" x14ac:dyDescent="0.25">
      <c r="A25747" s="1" t="s">
        <v>44044</v>
      </c>
      <c r="B25747" s="1" t="s">
        <v>44042</v>
      </c>
      <c r="C25747" s="1" t="s">
        <v>257</v>
      </c>
      <c r="D25747" s="1" t="s">
        <v>44042</v>
      </c>
      <c r="E25747" s="1" t="s">
        <v>258</v>
      </c>
      <c r="F25747" s="2">
        <v>43537</v>
      </c>
      <c r="G25747" s="1" t="s">
        <v>21</v>
      </c>
      <c r="H25747" s="2">
        <v>42736</v>
      </c>
      <c r="I25747" s="2">
        <v>43100</v>
      </c>
      <c r="J25747" s="1" t="s">
        <v>27</v>
      </c>
      <c r="K25747" s="3">
        <v>1142399.94</v>
      </c>
      <c r="L25747" s="3">
        <v>3154158.18</v>
      </c>
      <c r="M25747" s="3">
        <v>409164.37</v>
      </c>
      <c r="N25747" s="4">
        <v>0.36218853805233064</v>
      </c>
      <c r="O25747" s="3"/>
      <c r="P25747" s="3"/>
      <c r="Q25747" s="1" t="s">
        <v>71391</v>
      </c>
      <c r="R25747" s="1" t="s">
        <v>94645</v>
      </c>
    </row>
    <row r="25748" spans="1:18" x14ac:dyDescent="0.25">
      <c r="A25748" s="1" t="s">
        <v>44045</v>
      </c>
      <c r="B25748" s="1" t="s">
        <v>44042</v>
      </c>
      <c r="C25748" s="1" t="s">
        <v>257</v>
      </c>
      <c r="D25748" s="1" t="s">
        <v>44042</v>
      </c>
      <c r="E25748" s="1" t="s">
        <v>258</v>
      </c>
      <c r="F25748" s="2">
        <v>43753</v>
      </c>
      <c r="G25748" s="1" t="s">
        <v>21</v>
      </c>
      <c r="H25748" s="2">
        <v>42736</v>
      </c>
      <c r="I25748" s="2">
        <v>43100</v>
      </c>
      <c r="J25748" s="1" t="s">
        <v>44046</v>
      </c>
      <c r="K25748" s="3">
        <v>1103351.53</v>
      </c>
      <c r="L25748" s="3">
        <v>3107889.88</v>
      </c>
      <c r="M25748" s="3">
        <v>362896.07</v>
      </c>
      <c r="N25748" s="4">
        <v>0.35501628841495508</v>
      </c>
      <c r="O25748" s="3"/>
      <c r="P25748" s="3"/>
      <c r="Q25748" s="1" t="s">
        <v>71392</v>
      </c>
      <c r="R25748" s="1" t="s">
        <v>94646</v>
      </c>
    </row>
    <row r="25749" spans="1:18" x14ac:dyDescent="0.25">
      <c r="A25749" s="1" t="s">
        <v>44047</v>
      </c>
      <c r="B25749" s="1" t="s">
        <v>44042</v>
      </c>
      <c r="C25749" s="1" t="s">
        <v>257</v>
      </c>
      <c r="D25749" s="1" t="s">
        <v>44042</v>
      </c>
      <c r="E25749" s="1" t="s">
        <v>258</v>
      </c>
      <c r="F25749" s="2">
        <v>43819</v>
      </c>
      <c r="G25749" s="1" t="s">
        <v>21</v>
      </c>
      <c r="H25749" s="2">
        <v>43101</v>
      </c>
      <c r="I25749" s="2">
        <v>43465</v>
      </c>
      <c r="J25749" s="1" t="s">
        <v>44048</v>
      </c>
      <c r="K25749" s="3">
        <v>3240095.87</v>
      </c>
      <c r="L25749" s="3">
        <v>4954766.03</v>
      </c>
      <c r="M25749" s="3">
        <v>1846876.15</v>
      </c>
      <c r="N25749" s="4">
        <v>0.65393519096198371</v>
      </c>
      <c r="O25749" s="3"/>
      <c r="P25749" s="3"/>
      <c r="Q25749" s="1" t="s">
        <v>71393</v>
      </c>
      <c r="R25749" s="1" t="s">
        <v>94647</v>
      </c>
    </row>
    <row r="25750" spans="1:18" x14ac:dyDescent="0.25">
      <c r="A25750" s="1" t="s">
        <v>44049</v>
      </c>
      <c r="B25750" s="1" t="s">
        <v>44042</v>
      </c>
      <c r="C25750" s="1" t="s">
        <v>257</v>
      </c>
      <c r="D25750" s="1" t="s">
        <v>44042</v>
      </c>
      <c r="E25750" s="1" t="s">
        <v>258</v>
      </c>
      <c r="F25750" s="2">
        <v>43546</v>
      </c>
      <c r="G25750" s="1" t="s">
        <v>21</v>
      </c>
      <c r="H25750" s="2">
        <v>42370</v>
      </c>
      <c r="I25750" s="2">
        <v>42735</v>
      </c>
      <c r="J25750" s="1" t="s">
        <v>27</v>
      </c>
      <c r="K25750" s="3">
        <v>2029141.71</v>
      </c>
      <c r="L25750" s="3">
        <v>2744993.81</v>
      </c>
      <c r="M25750" s="3">
        <v>1235953.29</v>
      </c>
      <c r="N25750" s="4">
        <v>0.73921540464238789</v>
      </c>
      <c r="O25750" s="3"/>
      <c r="P25750" s="3"/>
      <c r="Q25750" s="1" t="s">
        <v>71394</v>
      </c>
      <c r="R25750" s="1" t="s">
        <v>94648</v>
      </c>
    </row>
    <row r="25751" spans="1:18" x14ac:dyDescent="0.25">
      <c r="A25751" s="1" t="s">
        <v>44050</v>
      </c>
      <c r="B25751" s="1" t="s">
        <v>44042</v>
      </c>
      <c r="C25751" s="1" t="s">
        <v>257</v>
      </c>
      <c r="D25751" s="1" t="s">
        <v>44042</v>
      </c>
      <c r="E25751" s="1" t="s">
        <v>258</v>
      </c>
      <c r="F25751" s="2">
        <v>43552</v>
      </c>
      <c r="G25751" s="1" t="s">
        <v>21</v>
      </c>
      <c r="H25751" s="2">
        <v>42736</v>
      </c>
      <c r="I25751" s="2">
        <v>43100</v>
      </c>
      <c r="J25751" s="1" t="s">
        <v>27</v>
      </c>
      <c r="K25751" s="3">
        <v>1103351.53</v>
      </c>
      <c r="L25751" s="3">
        <v>3107889.88</v>
      </c>
      <c r="M25751" s="3">
        <v>362896.07</v>
      </c>
      <c r="N25751" s="4">
        <v>0.35501628841495508</v>
      </c>
      <c r="O25751" s="3"/>
      <c r="P25751" s="3"/>
      <c r="Q25751" s="1" t="s">
        <v>71392</v>
      </c>
      <c r="R25751" s="1" t="s">
        <v>94646</v>
      </c>
    </row>
    <row r="25752" spans="1:18" x14ac:dyDescent="0.25">
      <c r="A25752" s="1" t="s">
        <v>44051</v>
      </c>
      <c r="B25752" s="1" t="s">
        <v>44052</v>
      </c>
      <c r="C25752" s="1" t="s">
        <v>3526</v>
      </c>
      <c r="D25752" s="1" t="s">
        <v>44052</v>
      </c>
      <c r="E25752" s="1" t="s">
        <v>1057</v>
      </c>
      <c r="F25752" s="2">
        <v>41894</v>
      </c>
      <c r="G25752" s="1" t="s">
        <v>21</v>
      </c>
      <c r="H25752" s="2">
        <v>41183</v>
      </c>
      <c r="I25752" s="2">
        <v>41547</v>
      </c>
      <c r="J25752" s="1" t="s">
        <v>27</v>
      </c>
      <c r="K25752" s="3">
        <v>766847.38</v>
      </c>
      <c r="L25752" s="3">
        <v>1269124.43</v>
      </c>
      <c r="M25752" s="3">
        <v>319362.95</v>
      </c>
      <c r="N25752" s="4">
        <v>0.60423340838218675</v>
      </c>
      <c r="O25752" s="3"/>
      <c r="P25752" s="3"/>
      <c r="Q25752" s="1" t="s">
        <v>71395</v>
      </c>
      <c r="R25752" s="1" t="s">
        <v>94649</v>
      </c>
    </row>
    <row r="25753" spans="1:18" x14ac:dyDescent="0.25">
      <c r="A25753" s="1" t="s">
        <v>44053</v>
      </c>
      <c r="B25753" s="1" t="s">
        <v>44052</v>
      </c>
      <c r="C25753" s="1" t="s">
        <v>3526</v>
      </c>
      <c r="D25753" s="1" t="s">
        <v>44052</v>
      </c>
      <c r="E25753" s="1" t="s">
        <v>1057</v>
      </c>
      <c r="F25753" s="2">
        <v>42990</v>
      </c>
      <c r="G25753" s="1" t="s">
        <v>21</v>
      </c>
      <c r="H25753" s="2">
        <v>42278</v>
      </c>
      <c r="I25753" s="2">
        <v>42643</v>
      </c>
      <c r="J25753" s="1" t="s">
        <v>27</v>
      </c>
      <c r="K25753" s="3">
        <v>810446.19</v>
      </c>
      <c r="L25753" s="3">
        <v>1604236.34</v>
      </c>
      <c r="M25753" s="3">
        <v>443966.59</v>
      </c>
      <c r="N25753" s="4">
        <v>0.50519126751610666</v>
      </c>
      <c r="O25753" s="3"/>
      <c r="P25753" s="3"/>
      <c r="Q25753" s="1" t="s">
        <v>71396</v>
      </c>
      <c r="R25753" s="1" t="s">
        <v>94650</v>
      </c>
    </row>
    <row r="25754" spans="1:18" x14ac:dyDescent="0.25">
      <c r="A25754" s="1" t="s">
        <v>44054</v>
      </c>
      <c r="B25754" s="1" t="s">
        <v>44052</v>
      </c>
      <c r="C25754" s="1" t="s">
        <v>3526</v>
      </c>
      <c r="D25754" s="1" t="s">
        <v>44052</v>
      </c>
      <c r="E25754" s="1" t="s">
        <v>1057</v>
      </c>
      <c r="F25754" s="2">
        <v>42655</v>
      </c>
      <c r="G25754" s="1" t="s">
        <v>21</v>
      </c>
      <c r="H25754" s="2">
        <v>41913</v>
      </c>
      <c r="I25754" s="2">
        <v>42277</v>
      </c>
      <c r="J25754" s="1" t="s">
        <v>27</v>
      </c>
      <c r="K25754" s="3">
        <v>577047.59</v>
      </c>
      <c r="L25754" s="3">
        <v>1160269.75</v>
      </c>
      <c r="M25754" s="3">
        <v>148040.64000000001</v>
      </c>
      <c r="N25754" s="4">
        <v>0.49733916617234913</v>
      </c>
      <c r="O25754" s="3"/>
      <c r="P25754" s="3"/>
      <c r="Q25754" s="1" t="s">
        <v>71397</v>
      </c>
      <c r="R25754" s="1" t="s">
        <v>94651</v>
      </c>
    </row>
    <row r="25755" spans="1:18" x14ac:dyDescent="0.25">
      <c r="A25755" s="1" t="s">
        <v>44055</v>
      </c>
      <c r="B25755" s="1" t="s">
        <v>44052</v>
      </c>
      <c r="C25755" s="1" t="s">
        <v>3526</v>
      </c>
      <c r="D25755" s="1" t="s">
        <v>44052</v>
      </c>
      <c r="E25755" s="1" t="s">
        <v>1057</v>
      </c>
      <c r="F25755" s="2">
        <v>43360</v>
      </c>
      <c r="G25755" s="1" t="s">
        <v>21</v>
      </c>
      <c r="H25755" s="2">
        <v>42644</v>
      </c>
      <c r="I25755" s="2">
        <v>43008</v>
      </c>
      <c r="J25755" s="1" t="s">
        <v>44056</v>
      </c>
      <c r="K25755" s="3">
        <v>1283084.92</v>
      </c>
      <c r="L25755" s="3">
        <v>2252561.5499999998</v>
      </c>
      <c r="M25755" s="3">
        <v>648325.21</v>
      </c>
      <c r="N25755" s="4">
        <v>0.56961148076064783</v>
      </c>
      <c r="O25755" s="3"/>
      <c r="P25755" s="3"/>
      <c r="Q25755" s="1" t="s">
        <v>71398</v>
      </c>
      <c r="R25755" s="1" t="s">
        <v>94652</v>
      </c>
    </row>
    <row r="25756" spans="1:18" x14ac:dyDescent="0.25">
      <c r="A25756" s="1" t="s">
        <v>44057</v>
      </c>
      <c r="B25756" s="1" t="s">
        <v>44052</v>
      </c>
      <c r="C25756" s="1" t="s">
        <v>3526</v>
      </c>
      <c r="D25756" s="1" t="s">
        <v>44052</v>
      </c>
      <c r="E25756" s="1" t="s">
        <v>1057</v>
      </c>
      <c r="F25756" s="2">
        <v>43726</v>
      </c>
      <c r="G25756" s="1" t="s">
        <v>21</v>
      </c>
      <c r="H25756" s="2">
        <v>43009</v>
      </c>
      <c r="I25756" s="2">
        <v>43373</v>
      </c>
      <c r="J25756" s="1" t="s">
        <v>44058</v>
      </c>
      <c r="K25756" s="3">
        <v>903782.24</v>
      </c>
      <c r="L25756" s="3">
        <v>2103559.38</v>
      </c>
      <c r="M25756" s="3">
        <v>-149002.17000000001</v>
      </c>
      <c r="N25756" s="4">
        <v>0.4296442727468906</v>
      </c>
      <c r="O25756" s="3"/>
      <c r="P25756" s="3"/>
      <c r="Q25756" s="1" t="s">
        <v>71399</v>
      </c>
      <c r="R25756" s="1" t="s">
        <v>94653</v>
      </c>
    </row>
    <row r="25757" spans="1:18" x14ac:dyDescent="0.25">
      <c r="A25757" s="1" t="s">
        <v>44059</v>
      </c>
      <c r="B25757" s="1" t="s">
        <v>44052</v>
      </c>
      <c r="C25757" s="1" t="s">
        <v>3526</v>
      </c>
      <c r="D25757" s="1" t="s">
        <v>44052</v>
      </c>
      <c r="E25757" s="1" t="s">
        <v>1057</v>
      </c>
      <c r="F25757" s="2">
        <v>42033</v>
      </c>
      <c r="G25757" s="1" t="s">
        <v>21</v>
      </c>
      <c r="H25757" s="2">
        <v>41548</v>
      </c>
      <c r="I25757" s="2">
        <v>41912</v>
      </c>
      <c r="J25757" s="1" t="s">
        <v>27</v>
      </c>
      <c r="K25757" s="3">
        <v>537999.21</v>
      </c>
      <c r="L25757" s="3">
        <v>1012229.11</v>
      </c>
      <c r="M25757" s="3">
        <v>-256895.32</v>
      </c>
      <c r="N25757" s="4">
        <v>0.53149944482430467</v>
      </c>
      <c r="O25757" s="3"/>
      <c r="P25757" s="3"/>
      <c r="Q25757" s="1" t="s">
        <v>71400</v>
      </c>
      <c r="R25757" s="1" t="s">
        <v>94654</v>
      </c>
    </row>
    <row r="25758" spans="1:18" x14ac:dyDescent="0.25">
      <c r="A25758" s="1" t="s">
        <v>44060</v>
      </c>
      <c r="B25758" s="1" t="s">
        <v>44061</v>
      </c>
      <c r="C25758" s="1" t="s">
        <v>257</v>
      </c>
      <c r="D25758" s="1" t="s">
        <v>44061</v>
      </c>
      <c r="E25758" s="1" t="s">
        <v>258</v>
      </c>
      <c r="F25758" s="2">
        <v>42415</v>
      </c>
      <c r="G25758" s="1" t="s">
        <v>21</v>
      </c>
      <c r="H25758" s="2">
        <v>41640</v>
      </c>
      <c r="I25758" s="2">
        <v>42004</v>
      </c>
      <c r="J25758" s="1" t="s">
        <v>27</v>
      </c>
      <c r="K25758" s="3">
        <v>23439.55</v>
      </c>
      <c r="L25758" s="3">
        <v>400292.94</v>
      </c>
      <c r="M25758" s="3">
        <v>110005.56</v>
      </c>
      <c r="N25758" s="4">
        <v>5.8555991519610613E-2</v>
      </c>
      <c r="O25758" s="3"/>
      <c r="P25758" s="3"/>
      <c r="Q25758" s="1" t="s">
        <v>71401</v>
      </c>
      <c r="R25758" s="1" t="s">
        <v>94655</v>
      </c>
    </row>
    <row r="25759" spans="1:18" x14ac:dyDescent="0.25">
      <c r="A25759" s="1" t="s">
        <v>44062</v>
      </c>
      <c r="B25759" s="1" t="s">
        <v>44061</v>
      </c>
      <c r="C25759" s="1" t="s">
        <v>257</v>
      </c>
      <c r="D25759" s="1" t="s">
        <v>44061</v>
      </c>
      <c r="E25759" s="1" t="s">
        <v>258</v>
      </c>
      <c r="F25759" s="2">
        <v>43390</v>
      </c>
      <c r="G25759" s="1" t="s">
        <v>21</v>
      </c>
      <c r="H25759" s="2">
        <v>42736</v>
      </c>
      <c r="I25759" s="2">
        <v>43100</v>
      </c>
      <c r="J25759" s="1" t="s">
        <v>44063</v>
      </c>
      <c r="K25759" s="3">
        <v>71927.08</v>
      </c>
      <c r="L25759" s="3">
        <v>335936.82</v>
      </c>
      <c r="M25759" s="3">
        <v>-128731.14</v>
      </c>
      <c r="N25759" s="4">
        <v>0.21410895060565258</v>
      </c>
      <c r="O25759" s="3"/>
      <c r="P25759" s="3"/>
      <c r="Q25759" s="1" t="s">
        <v>71402</v>
      </c>
      <c r="R25759" s="1" t="s">
        <v>94656</v>
      </c>
    </row>
    <row r="25760" spans="1:18" x14ac:dyDescent="0.25">
      <c r="A25760" s="1" t="s">
        <v>44064</v>
      </c>
      <c r="B25760" s="1" t="s">
        <v>44061</v>
      </c>
      <c r="C25760" s="1" t="s">
        <v>257</v>
      </c>
      <c r="D25760" s="1" t="s">
        <v>44061</v>
      </c>
      <c r="E25760" s="1" t="s">
        <v>258</v>
      </c>
      <c r="F25760" s="2">
        <v>43791</v>
      </c>
      <c r="G25760" s="1" t="s">
        <v>21</v>
      </c>
      <c r="H25760" s="2">
        <v>43101</v>
      </c>
      <c r="I25760" s="2">
        <v>43465</v>
      </c>
      <c r="J25760" s="1" t="s">
        <v>1692</v>
      </c>
      <c r="K25760" s="3">
        <v>108331.27</v>
      </c>
      <c r="L25760" s="3">
        <v>635208.11</v>
      </c>
      <c r="M25760" s="3">
        <v>299271.28999999998</v>
      </c>
      <c r="N25760" s="4">
        <v>0.17054453224786442</v>
      </c>
      <c r="O25760" s="3"/>
      <c r="P25760" s="3"/>
      <c r="Q25760" s="1" t="s">
        <v>71403</v>
      </c>
      <c r="R25760" s="1" t="s">
        <v>94657</v>
      </c>
    </row>
    <row r="25761" spans="1:18" x14ac:dyDescent="0.25">
      <c r="A25761" s="1" t="s">
        <v>44065</v>
      </c>
      <c r="B25761" s="1" t="s">
        <v>44061</v>
      </c>
      <c r="C25761" s="1" t="s">
        <v>257</v>
      </c>
      <c r="D25761" s="1" t="s">
        <v>44061</v>
      </c>
      <c r="E25761" s="1" t="s">
        <v>258</v>
      </c>
      <c r="F25761" s="2">
        <v>42670</v>
      </c>
      <c r="G25761" s="1" t="s">
        <v>21</v>
      </c>
      <c r="H25761" s="2">
        <v>42005</v>
      </c>
      <c r="I25761" s="2">
        <v>42369</v>
      </c>
      <c r="J25761" s="1" t="s">
        <v>27</v>
      </c>
      <c r="K25761" s="3">
        <v>27646</v>
      </c>
      <c r="L25761" s="3">
        <v>464891.39</v>
      </c>
      <c r="M25761" s="3">
        <v>64598.45</v>
      </c>
      <c r="N25761" s="4">
        <v>5.9467653294245776E-2</v>
      </c>
      <c r="O25761" s="3"/>
      <c r="P25761" s="3"/>
      <c r="Q25761" s="1" t="s">
        <v>71404</v>
      </c>
      <c r="R25761" s="1" t="s">
        <v>94658</v>
      </c>
    </row>
    <row r="25762" spans="1:18" x14ac:dyDescent="0.25">
      <c r="A25762" s="1" t="s">
        <v>44066</v>
      </c>
      <c r="B25762" s="1" t="s">
        <v>44061</v>
      </c>
      <c r="C25762" s="1" t="s">
        <v>257</v>
      </c>
      <c r="D25762" s="1" t="s">
        <v>44061</v>
      </c>
      <c r="E25762" s="1" t="s">
        <v>258</v>
      </c>
      <c r="F25762" s="2">
        <v>43096</v>
      </c>
      <c r="G25762" s="1" t="s">
        <v>21</v>
      </c>
      <c r="H25762" s="2">
        <v>42370</v>
      </c>
      <c r="I25762" s="2">
        <v>42735</v>
      </c>
      <c r="J25762" s="1" t="s">
        <v>35374</v>
      </c>
      <c r="K25762" s="3">
        <v>49858.78</v>
      </c>
      <c r="L25762" s="3">
        <v>464667.96</v>
      </c>
      <c r="M25762" s="3">
        <v>-223.43</v>
      </c>
      <c r="N25762" s="4">
        <v>0.10729980177673536</v>
      </c>
      <c r="O25762" s="3"/>
      <c r="P25762" s="3"/>
      <c r="Q25762" s="1" t="s">
        <v>71405</v>
      </c>
      <c r="R25762" s="1" t="s">
        <v>94659</v>
      </c>
    </row>
    <row r="25763" spans="1:18" x14ac:dyDescent="0.25">
      <c r="A25763" s="1" t="s">
        <v>44067</v>
      </c>
      <c r="B25763" s="1" t="s">
        <v>44068</v>
      </c>
      <c r="C25763" s="1" t="s">
        <v>17486</v>
      </c>
      <c r="D25763" s="1" t="s">
        <v>44068</v>
      </c>
      <c r="E25763" s="1" t="s">
        <v>17487</v>
      </c>
      <c r="F25763" s="2">
        <v>40372</v>
      </c>
      <c r="G25763" s="1" t="s">
        <v>21</v>
      </c>
      <c r="H25763" s="2">
        <v>39814</v>
      </c>
      <c r="I25763" s="2">
        <v>40178</v>
      </c>
      <c r="J25763" s="1" t="s">
        <v>27</v>
      </c>
      <c r="K25763" s="3">
        <v>274892.09000000003</v>
      </c>
      <c r="L25763" s="3">
        <v>342229.44</v>
      </c>
      <c r="M25763" s="3">
        <v>-9210.34</v>
      </c>
      <c r="N25763" s="4">
        <v>0.80323916609862678</v>
      </c>
      <c r="O25763" s="3"/>
      <c r="P25763" s="3"/>
      <c r="Q25763" s="1" t="s">
        <v>71406</v>
      </c>
      <c r="R25763" s="1" t="s">
        <v>94660</v>
      </c>
    </row>
    <row r="25764" spans="1:18" x14ac:dyDescent="0.25">
      <c r="A25764" s="1" t="s">
        <v>44069</v>
      </c>
      <c r="B25764" s="1" t="s">
        <v>44068</v>
      </c>
      <c r="C25764" s="1" t="s">
        <v>17486</v>
      </c>
      <c r="D25764" s="1" t="s">
        <v>44068</v>
      </c>
      <c r="E25764" s="1" t="s">
        <v>17487</v>
      </c>
      <c r="F25764" s="2">
        <v>41697</v>
      </c>
      <c r="G25764" s="1" t="s">
        <v>21</v>
      </c>
      <c r="H25764" s="2">
        <v>40909</v>
      </c>
      <c r="I25764" s="2">
        <v>41274</v>
      </c>
      <c r="J25764" s="1" t="s">
        <v>27</v>
      </c>
      <c r="K25764" s="3">
        <v>36942.660000000003</v>
      </c>
      <c r="L25764" s="3">
        <v>60105.52</v>
      </c>
      <c r="M25764" s="3">
        <v>-3381.41</v>
      </c>
      <c r="N25764" s="4">
        <v>0.6146300705825356</v>
      </c>
      <c r="O25764" s="3"/>
      <c r="P25764" s="3"/>
      <c r="Q25764" s="1" t="s">
        <v>71407</v>
      </c>
      <c r="R25764" s="1" t="s">
        <v>94661</v>
      </c>
    </row>
    <row r="25765" spans="1:18" x14ac:dyDescent="0.25">
      <c r="A25765" s="1" t="s">
        <v>44070</v>
      </c>
      <c r="B25765" s="1" t="s">
        <v>44068</v>
      </c>
      <c r="C25765" s="1" t="s">
        <v>17486</v>
      </c>
      <c r="D25765" s="1" t="s">
        <v>44068</v>
      </c>
      <c r="E25765" s="1" t="s">
        <v>17487</v>
      </c>
      <c r="F25765" s="2">
        <v>41180</v>
      </c>
      <c r="G25765" s="1" t="s">
        <v>21</v>
      </c>
      <c r="H25765" s="2">
        <v>40544</v>
      </c>
      <c r="I25765" s="2">
        <v>40908</v>
      </c>
      <c r="J25765" s="1" t="s">
        <v>27</v>
      </c>
      <c r="K25765" s="3">
        <v>53899.17</v>
      </c>
      <c r="L25765" s="3">
        <v>63486.93</v>
      </c>
      <c r="M25765" s="3">
        <v>7462.36</v>
      </c>
      <c r="N25765" s="4">
        <v>0.84898056970151181</v>
      </c>
      <c r="O25765" s="3"/>
      <c r="P25765" s="3"/>
      <c r="Q25765" s="1" t="s">
        <v>71408</v>
      </c>
      <c r="R25765" s="1" t="s">
        <v>94662</v>
      </c>
    </row>
    <row r="25766" spans="1:18" x14ac:dyDescent="0.25">
      <c r="A25766" s="1" t="s">
        <v>44071</v>
      </c>
      <c r="B25766" s="1" t="s">
        <v>44068</v>
      </c>
      <c r="C25766" s="1" t="s">
        <v>17486</v>
      </c>
      <c r="D25766" s="1" t="s">
        <v>44068</v>
      </c>
      <c r="E25766" s="1" t="s">
        <v>17487</v>
      </c>
      <c r="F25766" s="2">
        <v>40906</v>
      </c>
      <c r="G25766" s="1" t="s">
        <v>21</v>
      </c>
      <c r="H25766" s="2">
        <v>40179</v>
      </c>
      <c r="I25766" s="2">
        <v>40543</v>
      </c>
      <c r="J25766" s="1" t="s">
        <v>27</v>
      </c>
      <c r="K25766" s="3">
        <v>50247.38</v>
      </c>
      <c r="L25766" s="3">
        <v>56024.57</v>
      </c>
      <c r="M25766" s="3">
        <v>-286204.87</v>
      </c>
      <c r="N25766" s="4">
        <v>0.89688113625860932</v>
      </c>
      <c r="O25766" s="3"/>
      <c r="P25766" s="3"/>
      <c r="Q25766" s="1" t="s">
        <v>71409</v>
      </c>
      <c r="R25766" s="1" t="s">
        <v>94663</v>
      </c>
    </row>
    <row r="25767" spans="1:18" x14ac:dyDescent="0.25">
      <c r="A25767" s="1" t="s">
        <v>44072</v>
      </c>
      <c r="B25767" s="1" t="s">
        <v>44073</v>
      </c>
      <c r="C25767" s="1" t="s">
        <v>897</v>
      </c>
      <c r="D25767" s="1" t="s">
        <v>44073</v>
      </c>
      <c r="E25767" s="1" t="s">
        <v>899</v>
      </c>
      <c r="F25767" s="2">
        <v>43986</v>
      </c>
      <c r="G25767" s="1" t="s">
        <v>21</v>
      </c>
      <c r="H25767" s="2">
        <v>43466</v>
      </c>
      <c r="I25767" s="2">
        <v>43830</v>
      </c>
      <c r="J25767" s="1" t="s">
        <v>27</v>
      </c>
      <c r="K25767" s="3">
        <v>457858.98</v>
      </c>
      <c r="L25767" s="3">
        <v>890925.97</v>
      </c>
      <c r="M25767" s="3">
        <v>33609.339999999997</v>
      </c>
      <c r="N25767" s="4">
        <v>0.51391360833268784</v>
      </c>
      <c r="O25767" s="3"/>
      <c r="P25767" s="3"/>
      <c r="Q25767" s="1" t="s">
        <v>71410</v>
      </c>
      <c r="R25767" s="1" t="s">
        <v>94664</v>
      </c>
    </row>
    <row r="25768" spans="1:18" x14ac:dyDescent="0.25">
      <c r="A25768" s="1" t="s">
        <v>44074</v>
      </c>
      <c r="B25768" s="1" t="s">
        <v>44073</v>
      </c>
      <c r="C25768" s="1" t="s">
        <v>897</v>
      </c>
      <c r="D25768" s="1" t="s">
        <v>44073</v>
      </c>
      <c r="E25768" s="1" t="s">
        <v>899</v>
      </c>
      <c r="F25768" s="2">
        <v>43195</v>
      </c>
      <c r="G25768" s="1" t="s">
        <v>21</v>
      </c>
      <c r="H25768" s="2">
        <v>42370</v>
      </c>
      <c r="I25768" s="2">
        <v>42735</v>
      </c>
      <c r="J25768" s="1" t="s">
        <v>27</v>
      </c>
      <c r="K25768" s="3">
        <v>218902.58</v>
      </c>
      <c r="L25768" s="3">
        <v>1013088.78</v>
      </c>
      <c r="M25768" s="3">
        <v>14602.12</v>
      </c>
      <c r="N25768" s="4">
        <v>0.21607442933086277</v>
      </c>
      <c r="O25768" s="3"/>
      <c r="P25768" s="3"/>
      <c r="Q25768" s="1" t="s">
        <v>71411</v>
      </c>
      <c r="R25768" s="1" t="s">
        <v>94665</v>
      </c>
    </row>
    <row r="25769" spans="1:18" x14ac:dyDescent="0.25">
      <c r="A25769" s="1" t="s">
        <v>44075</v>
      </c>
      <c r="B25769" s="1" t="s">
        <v>44073</v>
      </c>
      <c r="C25769" s="1" t="s">
        <v>897</v>
      </c>
      <c r="D25769" s="1" t="s">
        <v>44073</v>
      </c>
      <c r="E25769" s="1" t="s">
        <v>899</v>
      </c>
      <c r="F25769" s="2">
        <v>43651</v>
      </c>
      <c r="G25769" s="1" t="s">
        <v>21</v>
      </c>
      <c r="H25769" s="2">
        <v>42736</v>
      </c>
      <c r="I25769" s="2">
        <v>43100</v>
      </c>
      <c r="J25769" s="1" t="s">
        <v>27</v>
      </c>
      <c r="K25769" s="3">
        <v>159408.26999999999</v>
      </c>
      <c r="L25769" s="3">
        <v>1016900.93</v>
      </c>
      <c r="M25769" s="3">
        <v>19244.150000000001</v>
      </c>
      <c r="N25769" s="4">
        <v>0.15675889882409683</v>
      </c>
      <c r="O25769" s="3"/>
      <c r="P25769" s="3"/>
      <c r="Q25769" s="1" t="s">
        <v>71412</v>
      </c>
      <c r="R25769" s="1" t="s">
        <v>94666</v>
      </c>
    </row>
    <row r="25770" spans="1:18" x14ac:dyDescent="0.25">
      <c r="A25770" s="1" t="s">
        <v>44076</v>
      </c>
      <c r="B25770" s="1" t="s">
        <v>44073</v>
      </c>
      <c r="C25770" s="1" t="s">
        <v>897</v>
      </c>
      <c r="D25770" s="1" t="s">
        <v>44073</v>
      </c>
      <c r="E25770" s="1" t="s">
        <v>899</v>
      </c>
      <c r="F25770" s="2">
        <v>42716</v>
      </c>
      <c r="G25770" s="1" t="s">
        <v>21</v>
      </c>
      <c r="H25770" s="2">
        <v>42005</v>
      </c>
      <c r="I25770" s="2">
        <v>42369</v>
      </c>
      <c r="J25770" s="1" t="s">
        <v>27</v>
      </c>
      <c r="K25770" s="3">
        <v>137381.97</v>
      </c>
      <c r="L25770" s="3">
        <v>998486.66</v>
      </c>
      <c r="M25770" s="3">
        <v>47148.15</v>
      </c>
      <c r="N25770" s="4">
        <v>0.13759019073925333</v>
      </c>
      <c r="O25770" s="3"/>
      <c r="P25770" s="3"/>
      <c r="Q25770" s="1" t="s">
        <v>71413</v>
      </c>
      <c r="R25770" s="1" t="s">
        <v>94667</v>
      </c>
    </row>
    <row r="25771" spans="1:18" x14ac:dyDescent="0.25">
      <c r="A25771" s="1" t="s">
        <v>44077</v>
      </c>
      <c r="B25771" s="1" t="s">
        <v>44073</v>
      </c>
      <c r="C25771" s="1" t="s">
        <v>897</v>
      </c>
      <c r="D25771" s="1" t="s">
        <v>44073</v>
      </c>
      <c r="E25771" s="1" t="s">
        <v>899</v>
      </c>
      <c r="F25771" s="2">
        <v>43539</v>
      </c>
      <c r="G25771" s="1" t="s">
        <v>21</v>
      </c>
      <c r="H25771" s="2">
        <v>42736</v>
      </c>
      <c r="I25771" s="2">
        <v>43100</v>
      </c>
      <c r="J25771" s="1" t="s">
        <v>27</v>
      </c>
      <c r="K25771" s="3">
        <v>0</v>
      </c>
      <c r="L25771" s="3">
        <v>868795.26</v>
      </c>
      <c r="M25771" s="3">
        <v>-128861.52</v>
      </c>
      <c r="N25771" s="4">
        <v>0</v>
      </c>
      <c r="O25771" s="3">
        <v>8725.4699999999993</v>
      </c>
      <c r="P25771" s="3"/>
      <c r="Q25771" s="1" t="s">
        <v>71414</v>
      </c>
      <c r="R25771" s="1" t="s">
        <v>94668</v>
      </c>
    </row>
    <row r="25772" spans="1:18" x14ac:dyDescent="0.25">
      <c r="A25772" s="1" t="s">
        <v>44078</v>
      </c>
      <c r="B25772" s="1" t="s">
        <v>44073</v>
      </c>
      <c r="C25772" s="1" t="s">
        <v>897</v>
      </c>
      <c r="D25772" s="1" t="s">
        <v>44073</v>
      </c>
      <c r="E25772" s="1" t="s">
        <v>899</v>
      </c>
      <c r="F25772" s="2">
        <v>43906</v>
      </c>
      <c r="G25772" s="1" t="s">
        <v>21</v>
      </c>
      <c r="H25772" s="2">
        <v>43101</v>
      </c>
      <c r="I25772" s="2">
        <v>43465</v>
      </c>
      <c r="J25772" s="1" t="s">
        <v>27</v>
      </c>
      <c r="K25772" s="3">
        <v>276057.65999999997</v>
      </c>
      <c r="L25772" s="3">
        <v>857316.63</v>
      </c>
      <c r="M25772" s="3">
        <v>-159584.29999999999</v>
      </c>
      <c r="N25772" s="4">
        <v>0.3220019889267749</v>
      </c>
      <c r="O25772" s="3"/>
      <c r="P25772" s="3"/>
      <c r="Q25772" s="1" t="s">
        <v>71415</v>
      </c>
      <c r="R25772" s="1" t="s">
        <v>94669</v>
      </c>
    </row>
    <row r="25773" spans="1:18" x14ac:dyDescent="0.25">
      <c r="A25773" s="1" t="s">
        <v>44079</v>
      </c>
      <c r="B25773" s="1" t="s">
        <v>44080</v>
      </c>
      <c r="C25773" s="1" t="s">
        <v>332</v>
      </c>
      <c r="D25773" s="1" t="s">
        <v>44080</v>
      </c>
      <c r="E25773" s="1" t="s">
        <v>333</v>
      </c>
      <c r="F25773" s="2">
        <v>43592</v>
      </c>
      <c r="G25773" s="1" t="s">
        <v>21</v>
      </c>
      <c r="H25773" s="2">
        <v>42736</v>
      </c>
      <c r="I25773" s="2">
        <v>43100</v>
      </c>
      <c r="J25773" s="1" t="s">
        <v>724</v>
      </c>
      <c r="K25773" s="3">
        <v>169636.05</v>
      </c>
      <c r="L25773" s="3"/>
      <c r="M25773" s="3"/>
      <c r="N25773" s="4">
        <v>0</v>
      </c>
      <c r="O25773" s="3"/>
      <c r="P25773" s="3"/>
      <c r="Q25773" s="1" t="s">
        <v>44081</v>
      </c>
      <c r="R25773" s="1" t="s">
        <v>94670</v>
      </c>
    </row>
    <row r="25774" spans="1:18" x14ac:dyDescent="0.25">
      <c r="A25774" s="1" t="s">
        <v>44082</v>
      </c>
      <c r="B25774" s="1" t="s">
        <v>44080</v>
      </c>
      <c r="C25774" s="1" t="s">
        <v>332</v>
      </c>
      <c r="D25774" s="1" t="s">
        <v>44080</v>
      </c>
      <c r="E25774" s="1" t="s">
        <v>333</v>
      </c>
      <c r="F25774" s="2">
        <v>44000</v>
      </c>
      <c r="G25774" s="1" t="s">
        <v>21</v>
      </c>
      <c r="H25774" s="2">
        <v>43101</v>
      </c>
      <c r="I25774" s="2">
        <v>43465</v>
      </c>
      <c r="J25774" s="1" t="s">
        <v>2988</v>
      </c>
      <c r="K25774" s="3">
        <v>-5886869.4000000004</v>
      </c>
      <c r="L25774" s="3">
        <v>4046697.09</v>
      </c>
      <c r="M25774" s="3">
        <v>-1760359.35</v>
      </c>
      <c r="N25774" s="4">
        <v>-1.4547343843816094</v>
      </c>
      <c r="O25774" s="3"/>
      <c r="P25774" s="3"/>
      <c r="Q25774" s="1" t="s">
        <v>71416</v>
      </c>
      <c r="R25774" s="1" t="s">
        <v>94671</v>
      </c>
    </row>
    <row r="25775" spans="1:18" x14ac:dyDescent="0.25">
      <c r="A25775" s="1" t="s">
        <v>44083</v>
      </c>
      <c r="B25775" s="1" t="s">
        <v>44080</v>
      </c>
      <c r="C25775" s="1" t="s">
        <v>332</v>
      </c>
      <c r="D25775" s="1" t="s">
        <v>44080</v>
      </c>
      <c r="E25775" s="1" t="s">
        <v>44084</v>
      </c>
      <c r="F25775" s="2">
        <v>43214</v>
      </c>
      <c r="G25775" s="1" t="s">
        <v>21</v>
      </c>
      <c r="H25775" s="2">
        <v>42370</v>
      </c>
      <c r="I25775" s="2">
        <v>42735</v>
      </c>
      <c r="J25775" s="1" t="s">
        <v>44085</v>
      </c>
      <c r="K25775" s="3">
        <v>0</v>
      </c>
      <c r="L25775" s="3">
        <v>3001849.11</v>
      </c>
      <c r="M25775" s="3">
        <v>2712579.13</v>
      </c>
      <c r="N25775" s="4">
        <v>0</v>
      </c>
      <c r="O25775" s="3">
        <v>100825.48</v>
      </c>
      <c r="P25775" s="3"/>
      <c r="Q25775" s="1" t="s">
        <v>71417</v>
      </c>
      <c r="R25775" s="1" t="s">
        <v>94672</v>
      </c>
    </row>
    <row r="25776" spans="1:18" x14ac:dyDescent="0.25">
      <c r="A25776" s="1" t="s">
        <v>44086</v>
      </c>
      <c r="B25776" s="1" t="s">
        <v>44087</v>
      </c>
      <c r="C25776" s="1" t="s">
        <v>31117</v>
      </c>
      <c r="D25776" s="1" t="s">
        <v>44088</v>
      </c>
      <c r="E25776" s="1" t="s">
        <v>31119</v>
      </c>
      <c r="F25776" s="2">
        <v>42342</v>
      </c>
      <c r="G25776" s="1" t="s">
        <v>21</v>
      </c>
      <c r="H25776" s="2">
        <v>41640</v>
      </c>
      <c r="I25776" s="2">
        <v>42004</v>
      </c>
      <c r="J25776" s="1" t="s">
        <v>27</v>
      </c>
      <c r="K25776" s="3">
        <v>12501</v>
      </c>
      <c r="L25776" s="3">
        <v>1312049.72</v>
      </c>
      <c r="M25776" s="3">
        <v>-96387.72</v>
      </c>
      <c r="N25776" s="4">
        <v>9.5278401492284916E-3</v>
      </c>
      <c r="O25776" s="3"/>
      <c r="P25776" s="3"/>
      <c r="Q25776" s="1" t="s">
        <v>71418</v>
      </c>
      <c r="R25776" s="1" t="s">
        <v>94673</v>
      </c>
    </row>
    <row r="25777" spans="1:18" x14ac:dyDescent="0.25">
      <c r="A25777" s="1" t="s">
        <v>44089</v>
      </c>
      <c r="B25777" s="1" t="s">
        <v>44087</v>
      </c>
      <c r="C25777" s="1" t="s">
        <v>31117</v>
      </c>
      <c r="D25777" s="1" t="s">
        <v>44088</v>
      </c>
      <c r="E25777" s="1" t="s">
        <v>31119</v>
      </c>
      <c r="F25777" s="2">
        <v>43108</v>
      </c>
      <c r="G25777" s="1" t="s">
        <v>21</v>
      </c>
      <c r="H25777" s="2">
        <v>42370</v>
      </c>
      <c r="I25777" s="2">
        <v>42735</v>
      </c>
      <c r="J25777" s="1" t="s">
        <v>3052</v>
      </c>
      <c r="K25777" s="3">
        <v>12501</v>
      </c>
      <c r="L25777" s="3">
        <v>949391.71</v>
      </c>
      <c r="M25777" s="3">
        <v>-249599.23</v>
      </c>
      <c r="N25777" s="4">
        <v>1.3167378510183115E-2</v>
      </c>
      <c r="O25777" s="3"/>
      <c r="P25777" s="3"/>
      <c r="Q25777" s="1" t="s">
        <v>71419</v>
      </c>
      <c r="R25777" s="1" t="s">
        <v>94674</v>
      </c>
    </row>
    <row r="25778" spans="1:18" x14ac:dyDescent="0.25">
      <c r="A25778" s="1" t="s">
        <v>44090</v>
      </c>
      <c r="B25778" s="1" t="s">
        <v>44087</v>
      </c>
      <c r="C25778" s="1" t="s">
        <v>31117</v>
      </c>
      <c r="D25778" s="1" t="s">
        <v>44088</v>
      </c>
      <c r="E25778" s="1" t="s">
        <v>31119</v>
      </c>
      <c r="F25778" s="2">
        <v>43747</v>
      </c>
      <c r="G25778" s="1" t="s">
        <v>21</v>
      </c>
      <c r="H25778" s="2">
        <v>43101</v>
      </c>
      <c r="I25778" s="2">
        <v>43465</v>
      </c>
      <c r="J25778" s="1" t="s">
        <v>927</v>
      </c>
      <c r="K25778" s="3">
        <v>12501</v>
      </c>
      <c r="L25778" s="3">
        <v>839783.23</v>
      </c>
      <c r="M25778" s="3">
        <v>124155.17</v>
      </c>
      <c r="N25778" s="4">
        <v>1.4885984327169763E-2</v>
      </c>
      <c r="O25778" s="3"/>
      <c r="P25778" s="3"/>
      <c r="Q25778" s="1" t="s">
        <v>71420</v>
      </c>
      <c r="R25778" s="1" t="s">
        <v>94675</v>
      </c>
    </row>
    <row r="25779" spans="1:18" x14ac:dyDescent="0.25">
      <c r="A25779" s="1" t="s">
        <v>44091</v>
      </c>
      <c r="B25779" s="1" t="s">
        <v>44087</v>
      </c>
      <c r="C25779" s="1" t="s">
        <v>31117</v>
      </c>
      <c r="D25779" s="1" t="s">
        <v>44088</v>
      </c>
      <c r="E25779" s="1" t="s">
        <v>31119</v>
      </c>
      <c r="F25779" s="2">
        <v>41989</v>
      </c>
      <c r="G25779" s="1" t="s">
        <v>21</v>
      </c>
      <c r="H25779" s="2">
        <v>41275</v>
      </c>
      <c r="I25779" s="2">
        <v>41639</v>
      </c>
      <c r="J25779" s="1" t="s">
        <v>27</v>
      </c>
      <c r="K25779" s="3">
        <v>12501</v>
      </c>
      <c r="L25779" s="3">
        <v>1408437.44</v>
      </c>
      <c r="M25779" s="3">
        <v>61197.02</v>
      </c>
      <c r="N25779" s="4">
        <v>8.8757935886737017E-3</v>
      </c>
      <c r="O25779" s="3"/>
      <c r="P25779" s="3"/>
      <c r="Q25779" s="1" t="s">
        <v>71421</v>
      </c>
      <c r="R25779" s="1" t="s">
        <v>94676</v>
      </c>
    </row>
    <row r="25780" spans="1:18" x14ac:dyDescent="0.25">
      <c r="A25780" s="1" t="s">
        <v>44092</v>
      </c>
      <c r="B25780" s="1" t="s">
        <v>44087</v>
      </c>
      <c r="C25780" s="1" t="s">
        <v>31117</v>
      </c>
      <c r="D25780" s="1" t="s">
        <v>44088</v>
      </c>
      <c r="E25780" s="1" t="s">
        <v>31119</v>
      </c>
      <c r="F25780" s="2">
        <v>43482</v>
      </c>
      <c r="G25780" s="1" t="s">
        <v>21</v>
      </c>
      <c r="H25780" s="2">
        <v>42736</v>
      </c>
      <c r="I25780" s="2">
        <v>43100</v>
      </c>
      <c r="J25780" s="1" t="s">
        <v>1845</v>
      </c>
      <c r="K25780" s="3">
        <v>12501</v>
      </c>
      <c r="L25780" s="3">
        <v>715628.06</v>
      </c>
      <c r="M25780" s="3">
        <v>-233763.65</v>
      </c>
      <c r="N25780" s="4">
        <v>1.7468571592902601E-2</v>
      </c>
      <c r="O25780" s="3"/>
      <c r="P25780" s="3"/>
      <c r="Q25780" s="1" t="s">
        <v>71422</v>
      </c>
      <c r="R25780" s="1" t="s">
        <v>94677</v>
      </c>
    </row>
    <row r="25781" spans="1:18" x14ac:dyDescent="0.25">
      <c r="A25781" s="1" t="s">
        <v>44093</v>
      </c>
      <c r="B25781" s="1" t="s">
        <v>44087</v>
      </c>
      <c r="C25781" s="1" t="s">
        <v>31117</v>
      </c>
      <c r="D25781" s="1" t="s">
        <v>44088</v>
      </c>
      <c r="E25781" s="1" t="s">
        <v>31119</v>
      </c>
      <c r="F25781" s="2">
        <v>42762</v>
      </c>
      <c r="G25781" s="1" t="s">
        <v>21</v>
      </c>
      <c r="H25781" s="2">
        <v>42005</v>
      </c>
      <c r="I25781" s="2">
        <v>42369</v>
      </c>
      <c r="J25781" s="1" t="s">
        <v>27</v>
      </c>
      <c r="K25781" s="3">
        <v>12501</v>
      </c>
      <c r="L25781" s="3">
        <v>1198990.94</v>
      </c>
      <c r="M25781" s="3">
        <v>-113058.78</v>
      </c>
      <c r="N25781" s="4">
        <v>1.0426267274379905E-2</v>
      </c>
      <c r="O25781" s="3"/>
      <c r="P25781" s="3"/>
      <c r="Q25781" s="1" t="s">
        <v>71423</v>
      </c>
      <c r="R25781" s="1" t="s">
        <v>94678</v>
      </c>
    </row>
    <row r="25782" spans="1:18" x14ac:dyDescent="0.25">
      <c r="A25782" s="1" t="s">
        <v>44094</v>
      </c>
      <c r="B25782" s="1" t="s">
        <v>44095</v>
      </c>
      <c r="C25782" s="1" t="s">
        <v>44096</v>
      </c>
      <c r="D25782" s="1" t="s">
        <v>44097</v>
      </c>
      <c r="E25782" s="1" t="s">
        <v>44098</v>
      </c>
      <c r="F25782" s="2">
        <v>42430</v>
      </c>
      <c r="G25782" s="1" t="s">
        <v>21</v>
      </c>
      <c r="H25782" s="2">
        <v>41640</v>
      </c>
      <c r="I25782" s="2">
        <v>42004</v>
      </c>
      <c r="J25782" s="1" t="s">
        <v>44099</v>
      </c>
      <c r="K25782" s="3">
        <v>25360</v>
      </c>
      <c r="L25782" s="3">
        <v>26550</v>
      </c>
      <c r="M25782" s="3">
        <v>-810</v>
      </c>
      <c r="N25782" s="4">
        <v>0.95517890772128056</v>
      </c>
      <c r="O25782" s="3"/>
      <c r="P25782" s="3"/>
      <c r="Q25782" s="1" t="s">
        <v>281</v>
      </c>
      <c r="R25782" s="1" t="s">
        <v>88</v>
      </c>
    </row>
    <row r="25783" spans="1:18" x14ac:dyDescent="0.25">
      <c r="A25783" s="1" t="s">
        <v>44100</v>
      </c>
      <c r="B25783" s="1" t="s">
        <v>44095</v>
      </c>
      <c r="C25783" s="1" t="s">
        <v>44096</v>
      </c>
      <c r="D25783" s="1" t="s">
        <v>44095</v>
      </c>
      <c r="E25783" s="1" t="s">
        <v>44101</v>
      </c>
      <c r="F25783" s="2">
        <v>41310</v>
      </c>
      <c r="G25783" s="1" t="s">
        <v>21</v>
      </c>
      <c r="H25783" s="2">
        <v>40544</v>
      </c>
      <c r="I25783" s="2">
        <v>40908</v>
      </c>
      <c r="J25783" s="1" t="s">
        <v>44102</v>
      </c>
      <c r="K25783" s="3">
        <v>33399.47</v>
      </c>
      <c r="L25783" s="3">
        <v>41420.019999999997</v>
      </c>
      <c r="M25783" s="3">
        <v>6376.77</v>
      </c>
      <c r="N25783" s="4">
        <v>0.8063605473874712</v>
      </c>
      <c r="O25783" s="3"/>
      <c r="P25783" s="3"/>
      <c r="Q25783" s="1" t="s">
        <v>71424</v>
      </c>
      <c r="R25783" s="1" t="s">
        <v>94679</v>
      </c>
    </row>
    <row r="25784" spans="1:18" x14ac:dyDescent="0.25">
      <c r="A25784" s="1" t="s">
        <v>44103</v>
      </c>
      <c r="B25784" s="1" t="s">
        <v>44095</v>
      </c>
      <c r="C25784" s="1" t="s">
        <v>44096</v>
      </c>
      <c r="D25784" s="1" t="s">
        <v>44095</v>
      </c>
      <c r="E25784" s="1" t="s">
        <v>1368</v>
      </c>
      <c r="F25784" s="2">
        <v>41250</v>
      </c>
      <c r="G25784" s="1" t="s">
        <v>21</v>
      </c>
      <c r="H25784" s="2">
        <v>40544</v>
      </c>
      <c r="I25784" s="2">
        <v>40908</v>
      </c>
      <c r="J25784" s="1" t="s">
        <v>27</v>
      </c>
      <c r="K25784" s="3">
        <v>39669.14</v>
      </c>
      <c r="L25784" s="3">
        <v>39669.14</v>
      </c>
      <c r="M25784" s="3">
        <v>965.02</v>
      </c>
      <c r="N25784" s="4">
        <v>1</v>
      </c>
      <c r="O25784" s="3"/>
      <c r="P25784" s="3"/>
      <c r="Q25784" s="1" t="s">
        <v>281</v>
      </c>
      <c r="R25784" s="1" t="s">
        <v>88</v>
      </c>
    </row>
    <row r="25785" spans="1:18" x14ac:dyDescent="0.25">
      <c r="A25785" s="1" t="s">
        <v>44104</v>
      </c>
      <c r="B25785" s="1" t="s">
        <v>44095</v>
      </c>
      <c r="C25785" s="1" t="s">
        <v>44096</v>
      </c>
      <c r="D25785" s="1" t="s">
        <v>44097</v>
      </c>
      <c r="E25785" s="1" t="s">
        <v>44098</v>
      </c>
      <c r="F25785" s="2">
        <v>42073</v>
      </c>
      <c r="G25785" s="1" t="s">
        <v>21</v>
      </c>
      <c r="H25785" s="2">
        <v>41275</v>
      </c>
      <c r="I25785" s="2">
        <v>41639</v>
      </c>
      <c r="J25785" s="1" t="s">
        <v>44099</v>
      </c>
      <c r="K25785" s="3">
        <v>25360</v>
      </c>
      <c r="L25785" s="3">
        <v>27360</v>
      </c>
      <c r="M25785" s="3">
        <v>2000</v>
      </c>
      <c r="N25785" s="4">
        <v>0.92690058479532167</v>
      </c>
      <c r="O25785" s="3"/>
      <c r="P25785" s="3"/>
      <c r="Q25785" s="1" t="s">
        <v>281</v>
      </c>
      <c r="R25785" s="1" t="s">
        <v>88</v>
      </c>
    </row>
    <row r="25786" spans="1:18" x14ac:dyDescent="0.25">
      <c r="A25786" s="1" t="s">
        <v>44105</v>
      </c>
      <c r="B25786" s="1" t="s">
        <v>44095</v>
      </c>
      <c r="C25786" s="1" t="s">
        <v>44096</v>
      </c>
      <c r="D25786" s="1" t="s">
        <v>44097</v>
      </c>
      <c r="E25786" s="1" t="s">
        <v>44098</v>
      </c>
      <c r="F25786" s="2">
        <v>41325</v>
      </c>
      <c r="G25786" s="1" t="s">
        <v>21</v>
      </c>
      <c r="H25786" s="2">
        <v>40544</v>
      </c>
      <c r="I25786" s="2">
        <v>40908</v>
      </c>
      <c r="J25786" s="1" t="s">
        <v>44099</v>
      </c>
      <c r="K25786" s="3">
        <v>25360.54</v>
      </c>
      <c r="L25786" s="3">
        <v>27150.3</v>
      </c>
      <c r="M25786" s="3">
        <v>1789.76</v>
      </c>
      <c r="N25786" s="4">
        <v>0.93407954976556429</v>
      </c>
      <c r="O25786" s="3"/>
      <c r="P25786" s="3"/>
      <c r="Q25786" s="1" t="s">
        <v>281</v>
      </c>
      <c r="R25786" s="1" t="s">
        <v>88</v>
      </c>
    </row>
    <row r="25787" spans="1:18" x14ac:dyDescent="0.25">
      <c r="A25787" s="1" t="s">
        <v>44106</v>
      </c>
      <c r="B25787" s="1" t="s">
        <v>44095</v>
      </c>
      <c r="C25787" s="1" t="s">
        <v>44096</v>
      </c>
      <c r="D25787" s="1" t="s">
        <v>44097</v>
      </c>
      <c r="E25787" s="1" t="s">
        <v>44098</v>
      </c>
      <c r="F25787" s="2">
        <v>41695</v>
      </c>
      <c r="G25787" s="1" t="s">
        <v>21</v>
      </c>
      <c r="H25787" s="2">
        <v>40909</v>
      </c>
      <c r="I25787" s="2">
        <v>41274</v>
      </c>
      <c r="J25787" s="1" t="s">
        <v>44099</v>
      </c>
      <c r="K25787" s="3">
        <v>25360.54</v>
      </c>
      <c r="L25787" s="3">
        <v>25360.54</v>
      </c>
      <c r="M25787" s="3">
        <v>-679.54</v>
      </c>
      <c r="N25787" s="4">
        <v>1</v>
      </c>
      <c r="O25787" s="3"/>
      <c r="P25787" s="3"/>
      <c r="Q25787" s="1" t="s">
        <v>281</v>
      </c>
      <c r="R25787" s="1" t="s">
        <v>88</v>
      </c>
    </row>
    <row r="25788" spans="1:18" x14ac:dyDescent="0.25">
      <c r="A25788" s="1" t="s">
        <v>44107</v>
      </c>
      <c r="B25788" s="1" t="s">
        <v>44095</v>
      </c>
      <c r="C25788" s="1" t="s">
        <v>44096</v>
      </c>
      <c r="D25788" s="1" t="s">
        <v>44097</v>
      </c>
      <c r="E25788" s="1" t="s">
        <v>44098</v>
      </c>
      <c r="F25788" s="2">
        <v>40967</v>
      </c>
      <c r="G25788" s="1" t="s">
        <v>21</v>
      </c>
      <c r="H25788" s="2">
        <v>40179</v>
      </c>
      <c r="I25788" s="2">
        <v>40543</v>
      </c>
      <c r="J25788" s="1" t="s">
        <v>44099</v>
      </c>
      <c r="K25788" s="3">
        <v>25360.54</v>
      </c>
      <c r="L25788" s="3">
        <v>25360.54</v>
      </c>
      <c r="M25788" s="3">
        <v>-250.7</v>
      </c>
      <c r="N25788" s="4">
        <v>1</v>
      </c>
      <c r="O25788" s="3"/>
      <c r="P25788" s="3"/>
      <c r="Q25788" s="1" t="s">
        <v>281</v>
      </c>
      <c r="R25788" s="1" t="s">
        <v>88</v>
      </c>
    </row>
    <row r="25789" spans="1:18" x14ac:dyDescent="0.25">
      <c r="A25789" s="1" t="s">
        <v>44108</v>
      </c>
      <c r="B25789" s="1" t="s">
        <v>44109</v>
      </c>
      <c r="C25789" s="1" t="s">
        <v>257</v>
      </c>
      <c r="D25789" s="1" t="s">
        <v>44110</v>
      </c>
      <c r="E25789" s="1" t="s">
        <v>258</v>
      </c>
      <c r="F25789" s="2">
        <v>42157</v>
      </c>
      <c r="G25789" s="1" t="s">
        <v>21</v>
      </c>
      <c r="H25789" s="2">
        <v>41640</v>
      </c>
      <c r="I25789" s="2">
        <v>42004</v>
      </c>
      <c r="J25789" s="1" t="s">
        <v>27</v>
      </c>
      <c r="K25789" s="3">
        <v>269902.75</v>
      </c>
      <c r="L25789" s="3">
        <v>514199.95</v>
      </c>
      <c r="M25789" s="3">
        <v>74116.179999999993</v>
      </c>
      <c r="N25789" s="4">
        <v>0.52489843688238402</v>
      </c>
      <c r="O25789" s="3"/>
      <c r="P25789" s="3"/>
      <c r="Q25789" s="1" t="s">
        <v>71425</v>
      </c>
      <c r="R25789" s="1" t="s">
        <v>94680</v>
      </c>
    </row>
    <row r="25790" spans="1:18" x14ac:dyDescent="0.25">
      <c r="A25790" s="1" t="s">
        <v>44111</v>
      </c>
      <c r="B25790" s="1" t="s">
        <v>44109</v>
      </c>
      <c r="C25790" s="1" t="s">
        <v>257</v>
      </c>
      <c r="D25790" s="1" t="s">
        <v>44110</v>
      </c>
      <c r="E25790" s="1" t="s">
        <v>258</v>
      </c>
      <c r="F25790" s="2">
        <v>41955</v>
      </c>
      <c r="G25790" s="1" t="s">
        <v>21</v>
      </c>
      <c r="H25790" s="2">
        <v>41275</v>
      </c>
      <c r="I25790" s="2">
        <v>41639</v>
      </c>
      <c r="J25790" s="1" t="s">
        <v>27</v>
      </c>
      <c r="K25790" s="3">
        <v>264963.53000000003</v>
      </c>
      <c r="L25790" s="3">
        <v>440083.77</v>
      </c>
      <c r="M25790" s="3">
        <v>-45586.89</v>
      </c>
      <c r="N25790" s="4">
        <v>0.6020752139984622</v>
      </c>
      <c r="O25790" s="3"/>
      <c r="P25790" s="3"/>
      <c r="Q25790" s="1" t="s">
        <v>71426</v>
      </c>
      <c r="R25790" s="1" t="s">
        <v>94681</v>
      </c>
    </row>
    <row r="25791" spans="1:18" x14ac:dyDescent="0.25">
      <c r="A25791" s="1" t="s">
        <v>44112</v>
      </c>
      <c r="B25791" s="1" t="s">
        <v>44109</v>
      </c>
      <c r="C25791" s="1" t="s">
        <v>257</v>
      </c>
      <c r="D25791" s="1" t="s">
        <v>44110</v>
      </c>
      <c r="E25791" s="1" t="s">
        <v>258</v>
      </c>
      <c r="F25791" s="2">
        <v>43847</v>
      </c>
      <c r="G25791" s="1" t="s">
        <v>21</v>
      </c>
      <c r="H25791" s="2">
        <v>43101</v>
      </c>
      <c r="I25791" s="2">
        <v>43465</v>
      </c>
      <c r="J25791" s="1" t="s">
        <v>27</v>
      </c>
      <c r="K25791" s="3">
        <v>314845.27</v>
      </c>
      <c r="L25791" s="3">
        <v>443649.12</v>
      </c>
      <c r="M25791" s="3">
        <v>-165570.38</v>
      </c>
      <c r="N25791" s="4">
        <v>0.7096718009944436</v>
      </c>
      <c r="O25791" s="3"/>
      <c r="P25791" s="3"/>
      <c r="Q25791" s="1" t="s">
        <v>71427</v>
      </c>
      <c r="R25791" s="1" t="s">
        <v>94682</v>
      </c>
    </row>
    <row r="25792" spans="1:18" x14ac:dyDescent="0.25">
      <c r="A25792" s="1" t="s">
        <v>44113</v>
      </c>
      <c r="B25792" s="1" t="s">
        <v>44109</v>
      </c>
      <c r="C25792" s="1" t="s">
        <v>257</v>
      </c>
      <c r="D25792" s="1" t="s">
        <v>44110</v>
      </c>
      <c r="E25792" s="1" t="s">
        <v>258</v>
      </c>
      <c r="F25792" s="2">
        <v>43151</v>
      </c>
      <c r="G25792" s="1" t="s">
        <v>21</v>
      </c>
      <c r="H25792" s="2">
        <v>42370</v>
      </c>
      <c r="I25792" s="2">
        <v>42735</v>
      </c>
      <c r="J25792" s="1" t="s">
        <v>27</v>
      </c>
      <c r="K25792" s="3">
        <v>448136.79</v>
      </c>
      <c r="L25792" s="3">
        <v>830631.82</v>
      </c>
      <c r="M25792" s="3">
        <v>317058.15999999997</v>
      </c>
      <c r="N25792" s="4">
        <v>0.53951315036305736</v>
      </c>
      <c r="O25792" s="3"/>
      <c r="P25792" s="3"/>
      <c r="Q25792" s="1" t="s">
        <v>71428</v>
      </c>
      <c r="R25792" s="1" t="s">
        <v>94683</v>
      </c>
    </row>
    <row r="25793" spans="1:18" x14ac:dyDescent="0.25">
      <c r="A25793" s="1" t="s">
        <v>44114</v>
      </c>
      <c r="B25793" s="1" t="s">
        <v>44109</v>
      </c>
      <c r="C25793" s="1" t="s">
        <v>257</v>
      </c>
      <c r="D25793" s="1" t="s">
        <v>44110</v>
      </c>
      <c r="E25793" s="1" t="s">
        <v>258</v>
      </c>
      <c r="F25793" s="2">
        <v>42759</v>
      </c>
      <c r="G25793" s="1" t="s">
        <v>21</v>
      </c>
      <c r="H25793" s="2">
        <v>42005</v>
      </c>
      <c r="I25793" s="2">
        <v>42369</v>
      </c>
      <c r="J25793" s="1" t="s">
        <v>27</v>
      </c>
      <c r="K25793" s="3">
        <v>225131.48</v>
      </c>
      <c r="L25793" s="3">
        <v>513573.66</v>
      </c>
      <c r="M25793" s="3">
        <v>-626.29</v>
      </c>
      <c r="N25793" s="4">
        <v>0.43836259048020498</v>
      </c>
      <c r="O25793" s="3"/>
      <c r="P25793" s="3"/>
      <c r="Q25793" s="1" t="s">
        <v>71429</v>
      </c>
      <c r="R25793" s="1" t="s">
        <v>94684</v>
      </c>
    </row>
    <row r="25794" spans="1:18" x14ac:dyDescent="0.25">
      <c r="A25794" s="1" t="s">
        <v>44115</v>
      </c>
      <c r="B25794" s="1" t="s">
        <v>44109</v>
      </c>
      <c r="C25794" s="1" t="s">
        <v>257</v>
      </c>
      <c r="D25794" s="1" t="s">
        <v>44110</v>
      </c>
      <c r="E25794" s="1" t="s">
        <v>258</v>
      </c>
      <c r="F25794" s="2">
        <v>43490</v>
      </c>
      <c r="G25794" s="1" t="s">
        <v>21</v>
      </c>
      <c r="H25794" s="2">
        <v>42736</v>
      </c>
      <c r="I25794" s="2">
        <v>43100</v>
      </c>
      <c r="J25794" s="1" t="s">
        <v>27</v>
      </c>
      <c r="K25794" s="3">
        <v>380407.28</v>
      </c>
      <c r="L25794" s="3">
        <v>609219.5</v>
      </c>
      <c r="M25794" s="3">
        <v>-221412.32</v>
      </c>
      <c r="N25794" s="4">
        <v>0.62441743903469937</v>
      </c>
      <c r="O25794" s="3"/>
      <c r="P25794" s="3"/>
      <c r="Q25794" s="1" t="s">
        <v>71430</v>
      </c>
      <c r="R25794" s="1" t="s">
        <v>94685</v>
      </c>
    </row>
    <row r="25795" spans="1:18" x14ac:dyDescent="0.25">
      <c r="A25795" s="1" t="s">
        <v>44116</v>
      </c>
      <c r="B25795" s="1" t="s">
        <v>44117</v>
      </c>
      <c r="C25795" s="1" t="s">
        <v>44118</v>
      </c>
      <c r="D25795" s="1" t="s">
        <v>44117</v>
      </c>
      <c r="E25795" s="1" t="s">
        <v>44119</v>
      </c>
      <c r="F25795" s="2">
        <v>43475</v>
      </c>
      <c r="G25795" s="1" t="s">
        <v>21</v>
      </c>
      <c r="H25795" s="2">
        <v>42736</v>
      </c>
      <c r="I25795" s="2">
        <v>43100</v>
      </c>
      <c r="J25795" s="1" t="s">
        <v>27</v>
      </c>
      <c r="K25795" s="3">
        <v>941275.28</v>
      </c>
      <c r="L25795" s="3">
        <v>3341208.63</v>
      </c>
      <c r="M25795" s="3">
        <v>-464997.51</v>
      </c>
      <c r="N25795" s="4">
        <v>0.28171700250875986</v>
      </c>
      <c r="O25795" s="3"/>
      <c r="P25795" s="3"/>
      <c r="Q25795" s="1" t="s">
        <v>44120</v>
      </c>
      <c r="R25795" s="1" t="s">
        <v>44121</v>
      </c>
    </row>
    <row r="25796" spans="1:18" x14ac:dyDescent="0.25">
      <c r="A25796" s="1" t="s">
        <v>44122</v>
      </c>
      <c r="B25796" s="1" t="s">
        <v>44117</v>
      </c>
      <c r="C25796" s="1" t="s">
        <v>44118</v>
      </c>
      <c r="D25796" s="1" t="s">
        <v>44117</v>
      </c>
      <c r="E25796" s="1" t="s">
        <v>44119</v>
      </c>
      <c r="F25796" s="2">
        <v>42866</v>
      </c>
      <c r="G25796" s="1" t="s">
        <v>21</v>
      </c>
      <c r="H25796" s="2">
        <v>42005</v>
      </c>
      <c r="I25796" s="2">
        <v>42369</v>
      </c>
      <c r="J25796" s="1" t="s">
        <v>27</v>
      </c>
      <c r="K25796" s="3">
        <v>601420.43999999994</v>
      </c>
      <c r="L25796" s="3">
        <v>3191111.58</v>
      </c>
      <c r="M25796" s="3">
        <v>-146798.62</v>
      </c>
      <c r="N25796" s="4">
        <v>0.18846738038536401</v>
      </c>
      <c r="O25796" s="3"/>
      <c r="P25796" s="3"/>
      <c r="Q25796" s="1" t="s">
        <v>44123</v>
      </c>
      <c r="R25796" s="1" t="s">
        <v>973</v>
      </c>
    </row>
    <row r="25797" spans="1:18" x14ac:dyDescent="0.25">
      <c r="A25797" s="1" t="s">
        <v>44124</v>
      </c>
      <c r="B25797" s="1" t="s">
        <v>44117</v>
      </c>
      <c r="C25797" s="1" t="s">
        <v>44118</v>
      </c>
      <c r="D25797" s="1" t="s">
        <v>44117</v>
      </c>
      <c r="E25797" s="1" t="s">
        <v>44119</v>
      </c>
      <c r="F25797" s="2">
        <v>43084</v>
      </c>
      <c r="G25797" s="1" t="s">
        <v>21</v>
      </c>
      <c r="H25797" s="2">
        <v>42370</v>
      </c>
      <c r="I25797" s="2">
        <v>42735</v>
      </c>
      <c r="J25797" s="1" t="s">
        <v>27</v>
      </c>
      <c r="K25797" s="3">
        <v>753630.95</v>
      </c>
      <c r="L25797" s="3">
        <v>3806206.14</v>
      </c>
      <c r="M25797" s="3">
        <v>380564.11</v>
      </c>
      <c r="N25797" s="4">
        <v>0.19800056073683911</v>
      </c>
      <c r="O25797" s="3"/>
      <c r="P25797" s="3"/>
      <c r="Q25797" s="1" t="s">
        <v>71431</v>
      </c>
      <c r="R25797" s="1" t="s">
        <v>94686</v>
      </c>
    </row>
    <row r="25798" spans="1:18" x14ac:dyDescent="0.25">
      <c r="A25798" s="1" t="s">
        <v>44125</v>
      </c>
      <c r="B25798" s="1" t="s">
        <v>44117</v>
      </c>
      <c r="C25798" s="1" t="s">
        <v>44118</v>
      </c>
      <c r="D25798" s="1" t="s">
        <v>44117</v>
      </c>
      <c r="E25798" s="1" t="s">
        <v>44119</v>
      </c>
      <c r="F25798" s="2">
        <v>43853</v>
      </c>
      <c r="G25798" s="1" t="s">
        <v>21</v>
      </c>
      <c r="H25798" s="2">
        <v>43101</v>
      </c>
      <c r="I25798" s="2">
        <v>43465</v>
      </c>
      <c r="J25798" s="1" t="s">
        <v>27</v>
      </c>
      <c r="K25798" s="3">
        <v>1142639.72</v>
      </c>
      <c r="L25798" s="3">
        <v>3693797.5</v>
      </c>
      <c r="M25798" s="3">
        <v>352588.87</v>
      </c>
      <c r="N25798" s="4">
        <v>0.30934010865511713</v>
      </c>
      <c r="O25798" s="3"/>
      <c r="P25798" s="3"/>
      <c r="Q25798" s="1" t="s">
        <v>281</v>
      </c>
      <c r="R25798" s="1" t="s">
        <v>44126</v>
      </c>
    </row>
    <row r="25799" spans="1:18" x14ac:dyDescent="0.25">
      <c r="A25799" s="1" t="s">
        <v>44127</v>
      </c>
      <c r="B25799" s="1" t="s">
        <v>44128</v>
      </c>
      <c r="C25799" s="1" t="s">
        <v>199</v>
      </c>
      <c r="D25799" s="1" t="s">
        <v>44128</v>
      </c>
      <c r="E25799" s="1" t="s">
        <v>200</v>
      </c>
      <c r="F25799" s="2">
        <v>43447</v>
      </c>
      <c r="G25799" s="1" t="s">
        <v>21</v>
      </c>
      <c r="H25799" s="2">
        <v>42736</v>
      </c>
      <c r="I25799" s="2">
        <v>43100</v>
      </c>
      <c r="J25799" s="1" t="s">
        <v>33722</v>
      </c>
      <c r="K25799" s="3">
        <v>457291.17</v>
      </c>
      <c r="L25799" s="3">
        <v>566489.02</v>
      </c>
      <c r="M25799" s="3">
        <v>-115162.41</v>
      </c>
      <c r="N25799" s="4">
        <v>0.80723748184916266</v>
      </c>
      <c r="O25799" s="3"/>
      <c r="P25799" s="3"/>
      <c r="Q25799" s="1" t="s">
        <v>71432</v>
      </c>
      <c r="R25799" s="1" t="s">
        <v>94687</v>
      </c>
    </row>
    <row r="25800" spans="1:18" x14ac:dyDescent="0.25">
      <c r="A25800" s="1" t="s">
        <v>44129</v>
      </c>
      <c r="B25800" s="1" t="s">
        <v>44128</v>
      </c>
      <c r="C25800" s="1" t="s">
        <v>199</v>
      </c>
      <c r="D25800" s="1" t="s">
        <v>44128</v>
      </c>
      <c r="E25800" s="1" t="s">
        <v>200</v>
      </c>
      <c r="F25800" s="2">
        <v>42992</v>
      </c>
      <c r="G25800" s="1" t="s">
        <v>21</v>
      </c>
      <c r="H25800" s="2">
        <v>42370</v>
      </c>
      <c r="I25800" s="2">
        <v>42735</v>
      </c>
      <c r="J25800" s="1" t="s">
        <v>404</v>
      </c>
      <c r="K25800" s="3">
        <v>560499.39</v>
      </c>
      <c r="L25800" s="3">
        <v>681651.43</v>
      </c>
      <c r="M25800" s="3">
        <v>61491.87</v>
      </c>
      <c r="N25800" s="4">
        <v>0.82226687326101544</v>
      </c>
      <c r="O25800" s="3"/>
      <c r="P25800" s="3"/>
      <c r="Q25800" s="1" t="s">
        <v>71433</v>
      </c>
      <c r="R25800" s="1" t="s">
        <v>94688</v>
      </c>
    </row>
    <row r="25801" spans="1:18" x14ac:dyDescent="0.25">
      <c r="A25801" s="1" t="s">
        <v>44130</v>
      </c>
      <c r="B25801" s="1" t="s">
        <v>44128</v>
      </c>
      <c r="C25801" s="1" t="s">
        <v>199</v>
      </c>
      <c r="D25801" s="1" t="s">
        <v>44128</v>
      </c>
      <c r="E25801" s="1" t="s">
        <v>200</v>
      </c>
      <c r="F25801" s="2">
        <v>43795</v>
      </c>
      <c r="G25801" s="1" t="s">
        <v>21</v>
      </c>
      <c r="H25801" s="2">
        <v>43101</v>
      </c>
      <c r="I25801" s="2">
        <v>43465</v>
      </c>
      <c r="J25801" s="1" t="s">
        <v>3259</v>
      </c>
      <c r="K25801" s="3">
        <v>325693.99</v>
      </c>
      <c r="L25801" s="3">
        <v>435834.81</v>
      </c>
      <c r="M25801" s="3">
        <v>-130654.21</v>
      </c>
      <c r="N25801" s="4">
        <v>0.74728769370211612</v>
      </c>
      <c r="O25801" s="3"/>
      <c r="P25801" s="3"/>
      <c r="Q25801" s="1" t="s">
        <v>71434</v>
      </c>
      <c r="R25801" s="1" t="s">
        <v>94689</v>
      </c>
    </row>
    <row r="25802" spans="1:18" x14ac:dyDescent="0.25">
      <c r="A25802" s="1" t="s">
        <v>44131</v>
      </c>
      <c r="B25802" s="1" t="s">
        <v>44128</v>
      </c>
      <c r="C25802" s="1" t="s">
        <v>199</v>
      </c>
      <c r="D25802" s="1" t="s">
        <v>44128</v>
      </c>
      <c r="E25802" s="1" t="s">
        <v>200</v>
      </c>
      <c r="F25802" s="2">
        <v>42731</v>
      </c>
      <c r="G25802" s="1" t="s">
        <v>21</v>
      </c>
      <c r="H25802" s="2">
        <v>42005</v>
      </c>
      <c r="I25802" s="2">
        <v>42369</v>
      </c>
      <c r="J25802" s="1" t="s">
        <v>27</v>
      </c>
      <c r="K25802" s="3">
        <v>454393.79</v>
      </c>
      <c r="L25802" s="3">
        <v>620159.56000000006</v>
      </c>
      <c r="M25802" s="3">
        <v>234063.67</v>
      </c>
      <c r="N25802" s="4">
        <v>0.73270464459178852</v>
      </c>
      <c r="O25802" s="3"/>
      <c r="P25802" s="3"/>
      <c r="Q25802" s="1" t="s">
        <v>71435</v>
      </c>
      <c r="R25802" s="1" t="s">
        <v>94690</v>
      </c>
    </row>
    <row r="25803" spans="1:18" x14ac:dyDescent="0.25">
      <c r="A25803" s="1" t="s">
        <v>44132</v>
      </c>
      <c r="B25803" s="1" t="s">
        <v>44133</v>
      </c>
      <c r="C25803" s="1" t="s">
        <v>108</v>
      </c>
      <c r="D25803" s="1" t="s">
        <v>44133</v>
      </c>
      <c r="E25803" s="1" t="s">
        <v>109</v>
      </c>
      <c r="F25803" s="2">
        <v>42040</v>
      </c>
      <c r="G25803" s="1" t="s">
        <v>21</v>
      </c>
      <c r="H25803" s="2">
        <v>41275</v>
      </c>
      <c r="I25803" s="2">
        <v>41639</v>
      </c>
      <c r="J25803" s="1" t="s">
        <v>27</v>
      </c>
      <c r="K25803" s="3">
        <v>183919.53</v>
      </c>
      <c r="L25803" s="3">
        <v>3053639.16</v>
      </c>
      <c r="M25803" s="3">
        <v>-282274.69</v>
      </c>
      <c r="N25803" s="4">
        <v>6.0229621236583826E-2</v>
      </c>
      <c r="O25803" s="3"/>
      <c r="P25803" s="3"/>
      <c r="Q25803" s="1" t="s">
        <v>71436</v>
      </c>
      <c r="R25803" s="1" t="s">
        <v>94691</v>
      </c>
    </row>
    <row r="25804" spans="1:18" x14ac:dyDescent="0.25">
      <c r="A25804" s="1" t="s">
        <v>44134</v>
      </c>
      <c r="B25804" s="1" t="s">
        <v>44133</v>
      </c>
      <c r="C25804" s="1" t="s">
        <v>108</v>
      </c>
      <c r="D25804" s="1" t="s">
        <v>44133</v>
      </c>
      <c r="E25804" s="1" t="s">
        <v>109</v>
      </c>
      <c r="F25804" s="2">
        <v>43164</v>
      </c>
      <c r="G25804" s="1" t="s">
        <v>21</v>
      </c>
      <c r="H25804" s="2">
        <v>42370</v>
      </c>
      <c r="I25804" s="2">
        <v>42735</v>
      </c>
      <c r="J25804" s="1" t="s">
        <v>27</v>
      </c>
      <c r="K25804" s="3"/>
      <c r="L25804" s="3"/>
      <c r="M25804" s="3"/>
      <c r="N25804" s="4"/>
      <c r="O25804" s="3"/>
      <c r="P25804" s="3"/>
      <c r="Q25804" s="1" t="s">
        <v>27</v>
      </c>
      <c r="R25804" s="1" t="s">
        <v>27</v>
      </c>
    </row>
    <row r="25805" spans="1:18" x14ac:dyDescent="0.25">
      <c r="A25805" s="1" t="s">
        <v>44135</v>
      </c>
      <c r="B25805" s="1" t="s">
        <v>44133</v>
      </c>
      <c r="C25805" s="1" t="s">
        <v>108</v>
      </c>
      <c r="D25805" s="1" t="s">
        <v>44133</v>
      </c>
      <c r="E25805" s="1" t="s">
        <v>109</v>
      </c>
      <c r="F25805" s="2">
        <v>43895</v>
      </c>
      <c r="G25805" s="1" t="s">
        <v>21</v>
      </c>
      <c r="H25805" s="2">
        <v>43101</v>
      </c>
      <c r="I25805" s="2">
        <v>43465</v>
      </c>
      <c r="J25805" s="1" t="s">
        <v>27</v>
      </c>
      <c r="K25805" s="3">
        <v>1356626.8</v>
      </c>
      <c r="L25805" s="3">
        <v>3267730.07</v>
      </c>
      <c r="M25805" s="3">
        <v>-162033.07</v>
      </c>
      <c r="N25805" s="4">
        <v>0.41515877105479526</v>
      </c>
      <c r="O25805" s="3"/>
      <c r="P25805" s="3"/>
      <c r="Q25805" s="1" t="s">
        <v>71437</v>
      </c>
      <c r="R25805" s="1" t="s">
        <v>94692</v>
      </c>
    </row>
    <row r="25806" spans="1:18" x14ac:dyDescent="0.25">
      <c r="A25806" s="1" t="s">
        <v>44136</v>
      </c>
      <c r="B25806" s="1" t="s">
        <v>44133</v>
      </c>
      <c r="C25806" s="1" t="s">
        <v>108</v>
      </c>
      <c r="D25806" s="1" t="s">
        <v>44137</v>
      </c>
      <c r="E25806" s="1" t="s">
        <v>44138</v>
      </c>
      <c r="F25806" s="2">
        <v>43175</v>
      </c>
      <c r="G25806" s="1" t="s">
        <v>50282</v>
      </c>
      <c r="H25806" s="2">
        <v>42005</v>
      </c>
      <c r="I25806" s="2">
        <v>42369</v>
      </c>
      <c r="J25806" s="1" t="s">
        <v>27</v>
      </c>
      <c r="K25806" s="3">
        <v>29745.85</v>
      </c>
      <c r="L25806" s="3">
        <v>4144363.2</v>
      </c>
      <c r="M25806" s="3">
        <v>3748978.59</v>
      </c>
      <c r="N25806" s="4">
        <v>7.1774235424153935E-3</v>
      </c>
      <c r="O25806" s="3"/>
      <c r="P25806" s="3"/>
      <c r="Q25806" s="1" t="s">
        <v>71438</v>
      </c>
      <c r="R25806" s="1" t="s">
        <v>94693</v>
      </c>
    </row>
    <row r="25807" spans="1:18" x14ac:dyDescent="0.25">
      <c r="A25807" s="1" t="s">
        <v>44139</v>
      </c>
      <c r="B25807" s="1" t="s">
        <v>44133</v>
      </c>
      <c r="C25807" s="1" t="s">
        <v>108</v>
      </c>
      <c r="D25807" s="1" t="s">
        <v>44133</v>
      </c>
      <c r="E25807" s="1" t="s">
        <v>44138</v>
      </c>
      <c r="F25807" s="2">
        <v>42760</v>
      </c>
      <c r="G25807" s="1" t="s">
        <v>21</v>
      </c>
      <c r="H25807" s="2">
        <v>42005</v>
      </c>
      <c r="I25807" s="2">
        <v>42369</v>
      </c>
      <c r="J25807" s="1" t="s">
        <v>27</v>
      </c>
      <c r="K25807" s="3">
        <v>35536.1</v>
      </c>
      <c r="L25807" s="3">
        <v>4135226.35</v>
      </c>
      <c r="M25807" s="3">
        <v>3739841.74</v>
      </c>
      <c r="N25807" s="4">
        <v>8.593507825756623E-3</v>
      </c>
      <c r="O25807" s="3"/>
      <c r="P25807" s="3"/>
      <c r="Q25807" s="1" t="s">
        <v>71439</v>
      </c>
      <c r="R25807" s="1" t="s">
        <v>94694</v>
      </c>
    </row>
    <row r="25808" spans="1:18" x14ac:dyDescent="0.25">
      <c r="A25808" s="1" t="s">
        <v>44140</v>
      </c>
      <c r="B25808" s="1" t="s">
        <v>44133</v>
      </c>
      <c r="C25808" s="1" t="s">
        <v>108</v>
      </c>
      <c r="D25808" s="1" t="s">
        <v>44133</v>
      </c>
      <c r="E25808" s="1" t="s">
        <v>109</v>
      </c>
      <c r="F25808" s="2">
        <v>43522</v>
      </c>
      <c r="G25808" s="1" t="s">
        <v>21</v>
      </c>
      <c r="H25808" s="2">
        <v>42736</v>
      </c>
      <c r="I25808" s="2">
        <v>43100</v>
      </c>
      <c r="J25808" s="1" t="s">
        <v>27</v>
      </c>
      <c r="K25808" s="3">
        <v>843339.01</v>
      </c>
      <c r="L25808" s="3">
        <v>3429763.14</v>
      </c>
      <c r="M25808" s="3">
        <v>331046.87</v>
      </c>
      <c r="N25808" s="4">
        <v>0.24588841140790846</v>
      </c>
      <c r="O25808" s="3"/>
      <c r="P25808" s="3"/>
      <c r="Q25808" s="1" t="s">
        <v>71440</v>
      </c>
      <c r="R25808" s="1" t="s">
        <v>94695</v>
      </c>
    </row>
    <row r="25809" spans="1:18" x14ac:dyDescent="0.25">
      <c r="A25809" s="1" t="s">
        <v>44141</v>
      </c>
      <c r="B25809" s="1" t="s">
        <v>44133</v>
      </c>
      <c r="C25809" s="1" t="s">
        <v>108</v>
      </c>
      <c r="D25809" s="1" t="s">
        <v>44133</v>
      </c>
      <c r="E25809" s="1" t="s">
        <v>109</v>
      </c>
      <c r="F25809" s="2">
        <v>43826</v>
      </c>
      <c r="G25809" s="1" t="s">
        <v>50282</v>
      </c>
      <c r="H25809" s="2">
        <v>42736</v>
      </c>
      <c r="I25809" s="2">
        <v>43100</v>
      </c>
      <c r="J25809" s="1" t="s">
        <v>27</v>
      </c>
      <c r="K25809" s="3">
        <v>843339.01</v>
      </c>
      <c r="L25809" s="3">
        <v>3429763.14</v>
      </c>
      <c r="M25809" s="3">
        <v>331046.87</v>
      </c>
      <c r="N25809" s="4">
        <v>0.24588841140790846</v>
      </c>
      <c r="O25809" s="3"/>
      <c r="P25809" s="3"/>
      <c r="Q25809" s="1" t="s">
        <v>71440</v>
      </c>
      <c r="R25809" s="1" t="s">
        <v>94695</v>
      </c>
    </row>
    <row r="25810" spans="1:18" x14ac:dyDescent="0.25">
      <c r="A25810" s="1" t="s">
        <v>44142</v>
      </c>
      <c r="B25810" s="1" t="s">
        <v>44133</v>
      </c>
      <c r="C25810" s="1" t="s">
        <v>108</v>
      </c>
      <c r="D25810" s="1" t="s">
        <v>44133</v>
      </c>
      <c r="E25810" s="1" t="s">
        <v>109</v>
      </c>
      <c r="F25810" s="2">
        <v>42398</v>
      </c>
      <c r="G25810" s="1" t="s">
        <v>21</v>
      </c>
      <c r="H25810" s="2">
        <v>41640</v>
      </c>
      <c r="I25810" s="2">
        <v>42004</v>
      </c>
      <c r="J25810" s="1" t="s">
        <v>27</v>
      </c>
      <c r="K25810" s="3">
        <v>181579.64</v>
      </c>
      <c r="L25810" s="3">
        <v>1354568.43</v>
      </c>
      <c r="M25810" s="3">
        <v>-1699070.73</v>
      </c>
      <c r="N25810" s="4">
        <v>0.13404980950279494</v>
      </c>
      <c r="O25810" s="3"/>
      <c r="P25810" s="3"/>
      <c r="Q25810" s="1" t="s">
        <v>71441</v>
      </c>
      <c r="R25810" s="1" t="s">
        <v>94696</v>
      </c>
    </row>
    <row r="25811" spans="1:18" x14ac:dyDescent="0.25">
      <c r="A25811" s="1" t="s">
        <v>44143</v>
      </c>
      <c r="B25811" s="1" t="s">
        <v>44144</v>
      </c>
      <c r="C25811" s="1" t="s">
        <v>536</v>
      </c>
      <c r="D25811" s="1" t="s">
        <v>44145</v>
      </c>
      <c r="E25811" s="1" t="s">
        <v>51</v>
      </c>
      <c r="F25811" s="2">
        <v>41642</v>
      </c>
      <c r="G25811" s="1" t="s">
        <v>21</v>
      </c>
      <c r="H25811" s="2">
        <v>40909</v>
      </c>
      <c r="I25811" s="2">
        <v>41274</v>
      </c>
      <c r="J25811" s="1" t="s">
        <v>27</v>
      </c>
      <c r="K25811" s="3">
        <v>8335812.3700000001</v>
      </c>
      <c r="L25811" s="3">
        <v>9531210.9700000007</v>
      </c>
      <c r="M25811" s="3">
        <v>7769684.4299999997</v>
      </c>
      <c r="N25811" s="4">
        <v>0.87458061690559763</v>
      </c>
      <c r="O25811" s="3"/>
      <c r="P25811" s="3"/>
      <c r="Q25811" s="1" t="s">
        <v>71442</v>
      </c>
      <c r="R25811" s="1" t="s">
        <v>94697</v>
      </c>
    </row>
    <row r="25812" spans="1:18" x14ac:dyDescent="0.25">
      <c r="A25812" s="1" t="s">
        <v>44146</v>
      </c>
      <c r="B25812" s="1" t="s">
        <v>44144</v>
      </c>
      <c r="C25812" s="1" t="s">
        <v>536</v>
      </c>
      <c r="D25812" s="1" t="s">
        <v>44145</v>
      </c>
      <c r="E25812" s="1" t="s">
        <v>51</v>
      </c>
      <c r="F25812" s="2">
        <v>43894</v>
      </c>
      <c r="G25812" s="1" t="s">
        <v>21</v>
      </c>
      <c r="H25812" s="2">
        <v>43101</v>
      </c>
      <c r="I25812" s="2">
        <v>43465</v>
      </c>
      <c r="J25812" s="1" t="s">
        <v>235</v>
      </c>
      <c r="K25812" s="3">
        <v>7027783.4000000004</v>
      </c>
      <c r="L25812" s="3">
        <v>10553839.15</v>
      </c>
      <c r="M25812" s="3">
        <v>-229558.92</v>
      </c>
      <c r="N25812" s="4">
        <v>0.66589828593322842</v>
      </c>
      <c r="O25812" s="3"/>
      <c r="P25812" s="3"/>
      <c r="Q25812" s="1" t="s">
        <v>71443</v>
      </c>
      <c r="R25812" s="1" t="s">
        <v>94698</v>
      </c>
    </row>
    <row r="25813" spans="1:18" x14ac:dyDescent="0.25">
      <c r="A25813" s="1" t="s">
        <v>44147</v>
      </c>
      <c r="B25813" s="1" t="s">
        <v>44144</v>
      </c>
      <c r="C25813" s="1" t="s">
        <v>536</v>
      </c>
      <c r="D25813" s="1" t="s">
        <v>44145</v>
      </c>
      <c r="E25813" s="1" t="s">
        <v>51</v>
      </c>
      <c r="F25813" s="2">
        <v>43194</v>
      </c>
      <c r="G25813" s="1" t="s">
        <v>21</v>
      </c>
      <c r="H25813" s="2">
        <v>42370</v>
      </c>
      <c r="I25813" s="2">
        <v>42735</v>
      </c>
      <c r="J25813" s="1" t="s">
        <v>27</v>
      </c>
      <c r="K25813" s="3">
        <v>7167856.2999999998</v>
      </c>
      <c r="L25813" s="3">
        <v>10243198.699999999</v>
      </c>
      <c r="M25813" s="3">
        <v>-694152.98</v>
      </c>
      <c r="N25813" s="4">
        <v>0.69976737832880276</v>
      </c>
      <c r="O25813" s="3"/>
      <c r="P25813" s="3"/>
      <c r="Q25813" s="1" t="s">
        <v>71444</v>
      </c>
      <c r="R25813" s="1" t="s">
        <v>94699</v>
      </c>
    </row>
    <row r="25814" spans="1:18" x14ac:dyDescent="0.25">
      <c r="A25814" s="1" t="s">
        <v>44148</v>
      </c>
      <c r="B25814" s="1" t="s">
        <v>44144</v>
      </c>
      <c r="C25814" s="1" t="s">
        <v>536</v>
      </c>
      <c r="D25814" s="1" t="s">
        <v>44145</v>
      </c>
      <c r="E25814" s="1" t="s">
        <v>51</v>
      </c>
      <c r="F25814" s="2">
        <v>43537</v>
      </c>
      <c r="G25814" s="1" t="s">
        <v>21</v>
      </c>
      <c r="H25814" s="2">
        <v>42736</v>
      </c>
      <c r="I25814" s="2">
        <v>43100</v>
      </c>
      <c r="J25814" s="1" t="s">
        <v>27</v>
      </c>
      <c r="K25814" s="3">
        <v>7381426.4500000002</v>
      </c>
      <c r="L25814" s="3">
        <v>10783398.07</v>
      </c>
      <c r="M25814" s="3">
        <v>540199.37</v>
      </c>
      <c r="N25814" s="4">
        <v>0.68451766336397524</v>
      </c>
      <c r="O25814" s="3"/>
      <c r="P25814" s="3"/>
      <c r="Q25814" s="1" t="s">
        <v>71445</v>
      </c>
      <c r="R25814" s="1" t="s">
        <v>94700</v>
      </c>
    </row>
    <row r="25815" spans="1:18" x14ac:dyDescent="0.25">
      <c r="A25815" s="1" t="s">
        <v>44149</v>
      </c>
      <c r="B25815" s="1" t="s">
        <v>44144</v>
      </c>
      <c r="C25815" s="1" t="s">
        <v>536</v>
      </c>
      <c r="D25815" s="1" t="s">
        <v>44145</v>
      </c>
      <c r="E25815" s="1" t="s">
        <v>51</v>
      </c>
      <c r="F25815" s="2">
        <v>41257</v>
      </c>
      <c r="G25815" s="1" t="s">
        <v>21</v>
      </c>
      <c r="H25815" s="2">
        <v>40544</v>
      </c>
      <c r="I25815" s="2">
        <v>40908</v>
      </c>
      <c r="J25815" s="1" t="s">
        <v>27</v>
      </c>
      <c r="K25815" s="3">
        <v>178419.99</v>
      </c>
      <c r="L25815" s="3">
        <v>1761526.54</v>
      </c>
      <c r="M25815" s="3">
        <v>63524.9</v>
      </c>
      <c r="N25815" s="4">
        <v>0.10128714268477612</v>
      </c>
      <c r="O25815" s="3"/>
      <c r="P25815" s="3"/>
      <c r="Q25815" s="1" t="s">
        <v>71446</v>
      </c>
      <c r="R25815" s="1" t="s">
        <v>94701</v>
      </c>
    </row>
    <row r="25816" spans="1:18" x14ac:dyDescent="0.25">
      <c r="A25816" s="1" t="s">
        <v>44150</v>
      </c>
      <c r="B25816" s="1" t="s">
        <v>44144</v>
      </c>
      <c r="C25816" s="1" t="s">
        <v>536</v>
      </c>
      <c r="D25816" s="1" t="s">
        <v>44145</v>
      </c>
      <c r="E25816" s="1" t="s">
        <v>51</v>
      </c>
      <c r="F25816" s="2">
        <v>42086</v>
      </c>
      <c r="G25816" s="1" t="s">
        <v>21</v>
      </c>
      <c r="H25816" s="2">
        <v>41275</v>
      </c>
      <c r="I25816" s="2">
        <v>41639</v>
      </c>
      <c r="J25816" s="1" t="s">
        <v>27</v>
      </c>
      <c r="K25816" s="3">
        <v>8029421.3200000003</v>
      </c>
      <c r="L25816" s="3">
        <v>9325807.3800000008</v>
      </c>
      <c r="M25816" s="3">
        <v>-205403.59</v>
      </c>
      <c r="N25816" s="4">
        <v>0.86098940207791419</v>
      </c>
      <c r="O25816" s="3"/>
      <c r="P25816" s="3"/>
      <c r="Q25816" s="1" t="s">
        <v>71447</v>
      </c>
      <c r="R25816" s="1" t="s">
        <v>94702</v>
      </c>
    </row>
    <row r="25817" spans="1:18" x14ac:dyDescent="0.25">
      <c r="A25817" s="1" t="s">
        <v>44151</v>
      </c>
      <c r="B25817" s="1" t="s">
        <v>44144</v>
      </c>
      <c r="C25817" s="1" t="s">
        <v>536</v>
      </c>
      <c r="D25817" s="1" t="s">
        <v>44145</v>
      </c>
      <c r="E25817" s="1" t="s">
        <v>51</v>
      </c>
      <c r="F25817" s="2">
        <v>42851</v>
      </c>
      <c r="G25817" s="1" t="s">
        <v>21</v>
      </c>
      <c r="H25817" s="2">
        <v>42005</v>
      </c>
      <c r="I25817" s="2">
        <v>42369</v>
      </c>
      <c r="J25817" s="1" t="s">
        <v>27</v>
      </c>
      <c r="K25817" s="3">
        <v>8022382.3600000003</v>
      </c>
      <c r="L25817" s="3">
        <v>10937351.68</v>
      </c>
      <c r="M25817" s="3">
        <v>1136698.71</v>
      </c>
      <c r="N25817" s="4">
        <v>0.73348490518684684</v>
      </c>
      <c r="O25817" s="3"/>
      <c r="P25817" s="3"/>
      <c r="Q25817" s="1" t="s">
        <v>71448</v>
      </c>
      <c r="R25817" s="1" t="s">
        <v>94703</v>
      </c>
    </row>
    <row r="25818" spans="1:18" x14ac:dyDescent="0.25">
      <c r="A25818" s="1" t="s">
        <v>44152</v>
      </c>
      <c r="B25818" s="1" t="s">
        <v>44144</v>
      </c>
      <c r="C25818" s="1" t="s">
        <v>536</v>
      </c>
      <c r="D25818" s="1" t="s">
        <v>44145</v>
      </c>
      <c r="E25818" s="1" t="s">
        <v>51</v>
      </c>
      <c r="F25818" s="2">
        <v>42397</v>
      </c>
      <c r="G25818" s="1" t="s">
        <v>21</v>
      </c>
      <c r="H25818" s="2">
        <v>41640</v>
      </c>
      <c r="I25818" s="2">
        <v>42004</v>
      </c>
      <c r="J25818" s="1" t="s">
        <v>27</v>
      </c>
      <c r="K25818" s="3">
        <v>8234346.0599999996</v>
      </c>
      <c r="L25818" s="3">
        <v>9800652.9700000007</v>
      </c>
      <c r="M25818" s="3">
        <v>474845.59</v>
      </c>
      <c r="N25818" s="4">
        <v>0.84018341279968811</v>
      </c>
      <c r="O25818" s="3"/>
      <c r="P25818" s="3"/>
      <c r="Q25818" s="1" t="s">
        <v>71449</v>
      </c>
      <c r="R25818" s="1" t="s">
        <v>94704</v>
      </c>
    </row>
    <row r="25819" spans="1:18" x14ac:dyDescent="0.25">
      <c r="A25819" s="1" t="s">
        <v>44153</v>
      </c>
      <c r="B25819" s="1" t="s">
        <v>44144</v>
      </c>
      <c r="C25819" s="1" t="s">
        <v>536</v>
      </c>
      <c r="D25819" s="1" t="s">
        <v>44145</v>
      </c>
      <c r="E25819" s="1" t="s">
        <v>51</v>
      </c>
      <c r="F25819" s="2">
        <v>40907</v>
      </c>
      <c r="G25819" s="1" t="s">
        <v>21</v>
      </c>
      <c r="H25819" s="2">
        <v>40179</v>
      </c>
      <c r="I25819" s="2">
        <v>40543</v>
      </c>
      <c r="J25819" s="1" t="s">
        <v>27</v>
      </c>
      <c r="K25819" s="3">
        <v>81831.62</v>
      </c>
      <c r="L25819" s="3">
        <v>1698001.64</v>
      </c>
      <c r="M25819" s="3">
        <v>-222987.57</v>
      </c>
      <c r="N25819" s="4">
        <v>4.8192898094020685E-2</v>
      </c>
      <c r="O25819" s="3"/>
      <c r="P25819" s="3"/>
      <c r="Q25819" s="1" t="s">
        <v>71450</v>
      </c>
      <c r="R25819" s="1" t="s">
        <v>94705</v>
      </c>
    </row>
    <row r="25820" spans="1:18" x14ac:dyDescent="0.25">
      <c r="A25820" s="1" t="s">
        <v>44154</v>
      </c>
      <c r="B25820" s="1" t="s">
        <v>44144</v>
      </c>
      <c r="C25820" s="1" t="s">
        <v>536</v>
      </c>
      <c r="D25820" s="1" t="s">
        <v>44155</v>
      </c>
      <c r="E25820" s="1" t="s">
        <v>51</v>
      </c>
      <c r="F25820" s="2">
        <v>40543</v>
      </c>
      <c r="G25820" s="1" t="s">
        <v>21</v>
      </c>
      <c r="H25820" s="2">
        <v>39814</v>
      </c>
      <c r="I25820" s="2">
        <v>40178</v>
      </c>
      <c r="J25820" s="1" t="s">
        <v>27</v>
      </c>
      <c r="K25820" s="3">
        <v>327911.81</v>
      </c>
      <c r="L25820" s="3">
        <v>1920989.21</v>
      </c>
      <c r="M25820" s="3">
        <v>139571.98000000001</v>
      </c>
      <c r="N25820" s="4">
        <v>0.1706994543712195</v>
      </c>
      <c r="O25820" s="3"/>
      <c r="P25820" s="3"/>
      <c r="Q25820" s="1" t="s">
        <v>71451</v>
      </c>
      <c r="R25820" s="1" t="s">
        <v>94706</v>
      </c>
    </row>
    <row r="25821" spans="1:18" x14ac:dyDescent="0.25">
      <c r="A25821" s="1" t="s">
        <v>44156</v>
      </c>
      <c r="B25821" s="1" t="s">
        <v>44157</v>
      </c>
      <c r="C25821" s="1" t="s">
        <v>257</v>
      </c>
      <c r="D25821" s="1" t="s">
        <v>44157</v>
      </c>
      <c r="E25821" s="1" t="s">
        <v>258</v>
      </c>
      <c r="F25821" s="2">
        <v>43469</v>
      </c>
      <c r="G25821" s="1" t="s">
        <v>21</v>
      </c>
      <c r="H25821" s="2">
        <v>42736</v>
      </c>
      <c r="I25821" s="2">
        <v>43100</v>
      </c>
      <c r="J25821" s="1" t="s">
        <v>27</v>
      </c>
      <c r="K25821" s="3">
        <v>242386.88</v>
      </c>
      <c r="L25821" s="3">
        <v>754871.04</v>
      </c>
      <c r="M25821" s="3">
        <v>223856.21</v>
      </c>
      <c r="N25821" s="4">
        <v>0.32109707109707109</v>
      </c>
      <c r="O25821" s="3"/>
      <c r="P25821" s="3"/>
      <c r="Q25821" s="1" t="s">
        <v>71452</v>
      </c>
      <c r="R25821" s="1" t="s">
        <v>94707</v>
      </c>
    </row>
    <row r="25822" spans="1:18" x14ac:dyDescent="0.25">
      <c r="A25822" s="1" t="s">
        <v>44158</v>
      </c>
      <c r="B25822" s="1" t="s">
        <v>44157</v>
      </c>
      <c r="C25822" s="1" t="s">
        <v>257</v>
      </c>
      <c r="D25822" s="1" t="s">
        <v>44157</v>
      </c>
      <c r="E25822" s="1" t="s">
        <v>258</v>
      </c>
      <c r="F25822" s="2">
        <v>43110</v>
      </c>
      <c r="G25822" s="1" t="s">
        <v>21</v>
      </c>
      <c r="H25822" s="2">
        <v>42370</v>
      </c>
      <c r="I25822" s="2">
        <v>42735</v>
      </c>
      <c r="J25822" s="1" t="s">
        <v>27</v>
      </c>
      <c r="K25822" s="3">
        <v>133739.04</v>
      </c>
      <c r="L25822" s="3">
        <v>531014.82999999996</v>
      </c>
      <c r="M25822" s="3">
        <v>-101073.59</v>
      </c>
      <c r="N25822" s="4">
        <v>0.25185556493780037</v>
      </c>
      <c r="O25822" s="3"/>
      <c r="P25822" s="3"/>
      <c r="Q25822" s="1" t="s">
        <v>71453</v>
      </c>
      <c r="R25822" s="1" t="s">
        <v>94708</v>
      </c>
    </row>
    <row r="25823" spans="1:18" x14ac:dyDescent="0.25">
      <c r="A25823" s="1" t="s">
        <v>44159</v>
      </c>
      <c r="B25823" s="1" t="s">
        <v>44157</v>
      </c>
      <c r="C25823" s="1" t="s">
        <v>257</v>
      </c>
      <c r="D25823" s="1" t="s">
        <v>44157</v>
      </c>
      <c r="E25823" s="1" t="s">
        <v>258</v>
      </c>
      <c r="F25823" s="2">
        <v>43840</v>
      </c>
      <c r="G25823" s="1" t="s">
        <v>21</v>
      </c>
      <c r="H25823" s="2">
        <v>43101</v>
      </c>
      <c r="I25823" s="2">
        <v>43465</v>
      </c>
      <c r="J25823" s="1" t="s">
        <v>44160</v>
      </c>
      <c r="K25823" s="3">
        <v>548458.02</v>
      </c>
      <c r="L25823" s="3">
        <v>1387215.09</v>
      </c>
      <c r="M25823" s="3">
        <v>632344.05000000005</v>
      </c>
      <c r="N25823" s="4">
        <v>0.3953662441777504</v>
      </c>
      <c r="O25823" s="3"/>
      <c r="P25823" s="3"/>
      <c r="Q25823" s="1" t="s">
        <v>71454</v>
      </c>
      <c r="R25823" s="1" t="s">
        <v>94709</v>
      </c>
    </row>
    <row r="25824" spans="1:18" x14ac:dyDescent="0.25">
      <c r="A25824" s="1" t="s">
        <v>44161</v>
      </c>
      <c r="B25824" s="1" t="s">
        <v>44162</v>
      </c>
      <c r="C25824" s="1" t="s">
        <v>199</v>
      </c>
      <c r="D25824" s="1" t="s">
        <v>44162</v>
      </c>
      <c r="E25824" s="1" t="s">
        <v>200</v>
      </c>
      <c r="F25824" s="2">
        <v>43509</v>
      </c>
      <c r="G25824" s="1" t="s">
        <v>21</v>
      </c>
      <c r="H25824" s="2">
        <v>42736</v>
      </c>
      <c r="I25824" s="2">
        <v>43100</v>
      </c>
      <c r="J25824" s="1" t="s">
        <v>27</v>
      </c>
      <c r="K25824" s="3">
        <v>1322006.94</v>
      </c>
      <c r="L25824" s="3">
        <v>1855663.29</v>
      </c>
      <c r="M25824" s="3">
        <v>386289.28</v>
      </c>
      <c r="N25824" s="4">
        <v>0.71241746664072869</v>
      </c>
      <c r="O25824" s="3"/>
      <c r="P25824" s="3">
        <v>6175761.96</v>
      </c>
      <c r="Q25824" s="1" t="s">
        <v>71455</v>
      </c>
      <c r="R25824" s="1" t="s">
        <v>94710</v>
      </c>
    </row>
    <row r="25825" spans="1:18" x14ac:dyDescent="0.25">
      <c r="A25825" s="1" t="s">
        <v>44163</v>
      </c>
      <c r="B25825" s="1" t="s">
        <v>44162</v>
      </c>
      <c r="C25825" s="1" t="s">
        <v>199</v>
      </c>
      <c r="D25825" s="1" t="s">
        <v>44162</v>
      </c>
      <c r="E25825" s="1" t="s">
        <v>200</v>
      </c>
      <c r="F25825" s="2">
        <v>43172</v>
      </c>
      <c r="G25825" s="1" t="s">
        <v>21</v>
      </c>
      <c r="H25825" s="2">
        <v>42370</v>
      </c>
      <c r="I25825" s="2">
        <v>42735</v>
      </c>
      <c r="J25825" s="1" t="s">
        <v>27</v>
      </c>
      <c r="K25825" s="3">
        <v>959199.52</v>
      </c>
      <c r="L25825" s="3">
        <v>1469374.01</v>
      </c>
      <c r="M25825" s="3">
        <v>193583.47</v>
      </c>
      <c r="N25825" s="4">
        <v>0.65279466866301794</v>
      </c>
      <c r="O25825" s="3"/>
      <c r="P25825" s="3">
        <v>4916786.66</v>
      </c>
      <c r="Q25825" s="1" t="s">
        <v>71456</v>
      </c>
      <c r="R25825" s="1" t="s">
        <v>94711</v>
      </c>
    </row>
    <row r="25826" spans="1:18" x14ac:dyDescent="0.25">
      <c r="A25826" s="1" t="s">
        <v>44164</v>
      </c>
      <c r="B25826" s="1" t="s">
        <v>44162</v>
      </c>
      <c r="C25826" s="1" t="s">
        <v>199</v>
      </c>
      <c r="D25826" s="1" t="s">
        <v>44162</v>
      </c>
      <c r="E25826" s="1" t="s">
        <v>200</v>
      </c>
      <c r="F25826" s="2">
        <v>43914</v>
      </c>
      <c r="G25826" s="1" t="s">
        <v>21</v>
      </c>
      <c r="H25826" s="2">
        <v>43101</v>
      </c>
      <c r="I25826" s="2">
        <v>43465</v>
      </c>
      <c r="J25826" s="1" t="s">
        <v>27</v>
      </c>
      <c r="K25826" s="3">
        <v>1754282.87</v>
      </c>
      <c r="L25826" s="3">
        <v>2256852.64</v>
      </c>
      <c r="M25826" s="3"/>
      <c r="N25826" s="4">
        <v>0.77731387460015999</v>
      </c>
      <c r="O25826" s="3"/>
      <c r="P25826" s="3"/>
      <c r="Q25826" s="1" t="s">
        <v>71457</v>
      </c>
      <c r="R25826" s="1" t="s">
        <v>94712</v>
      </c>
    </row>
    <row r="25827" spans="1:18" x14ac:dyDescent="0.25">
      <c r="A25827" s="1" t="s">
        <v>44165</v>
      </c>
      <c r="B25827" s="1" t="s">
        <v>44166</v>
      </c>
      <c r="C25827" s="1" t="s">
        <v>9964</v>
      </c>
      <c r="D25827" s="1" t="s">
        <v>44166</v>
      </c>
      <c r="E25827" s="1" t="s">
        <v>7637</v>
      </c>
      <c r="F25827" s="2">
        <v>43649</v>
      </c>
      <c r="G25827" s="1" t="s">
        <v>21</v>
      </c>
      <c r="H25827" s="2">
        <v>43101</v>
      </c>
      <c r="I25827" s="2">
        <v>43465</v>
      </c>
      <c r="J25827" s="1" t="s">
        <v>27</v>
      </c>
      <c r="K25827" s="3">
        <v>1313839.4099999999</v>
      </c>
      <c r="L25827" s="3">
        <v>1948280.08</v>
      </c>
      <c r="M25827" s="3">
        <v>103617.68</v>
      </c>
      <c r="N25827" s="4">
        <v>0.67435859119393138</v>
      </c>
      <c r="O25827" s="3"/>
      <c r="P25827" s="3"/>
      <c r="Q25827" s="1" t="s">
        <v>71458</v>
      </c>
      <c r="R25827" s="1" t="s">
        <v>94713</v>
      </c>
    </row>
    <row r="25828" spans="1:18" x14ac:dyDescent="0.25">
      <c r="A25828" s="1" t="s">
        <v>44167</v>
      </c>
      <c r="B25828" s="1" t="s">
        <v>44166</v>
      </c>
      <c r="C25828" s="1" t="s">
        <v>9964</v>
      </c>
      <c r="D25828" s="1" t="s">
        <v>44166</v>
      </c>
      <c r="E25828" s="1" t="s">
        <v>7637</v>
      </c>
      <c r="F25828" s="2">
        <v>43018</v>
      </c>
      <c r="G25828" s="1" t="s">
        <v>21</v>
      </c>
      <c r="H25828" s="2">
        <v>42370</v>
      </c>
      <c r="I25828" s="2">
        <v>42735</v>
      </c>
      <c r="J25828" s="1" t="s">
        <v>27</v>
      </c>
      <c r="K25828" s="3">
        <v>1087844.97</v>
      </c>
      <c r="L25828" s="3">
        <v>1687758.78</v>
      </c>
      <c r="M25828" s="3">
        <v>134401.39000000001</v>
      </c>
      <c r="N25828" s="4">
        <v>0.64455002864805122</v>
      </c>
      <c r="O25828" s="3"/>
      <c r="P25828" s="3"/>
      <c r="Q25828" s="1" t="s">
        <v>71459</v>
      </c>
      <c r="R25828" s="1" t="s">
        <v>94714</v>
      </c>
    </row>
    <row r="25829" spans="1:18" x14ac:dyDescent="0.25">
      <c r="A25829" s="1" t="s">
        <v>44168</v>
      </c>
      <c r="B25829" s="1" t="s">
        <v>44166</v>
      </c>
      <c r="C25829" s="1" t="s">
        <v>9964</v>
      </c>
      <c r="D25829" s="1" t="s">
        <v>44166</v>
      </c>
      <c r="E25829" s="1" t="s">
        <v>7637</v>
      </c>
      <c r="F25829" s="2">
        <v>43452</v>
      </c>
      <c r="G25829" s="1" t="s">
        <v>21</v>
      </c>
      <c r="H25829" s="2">
        <v>42736</v>
      </c>
      <c r="I25829" s="2">
        <v>43100</v>
      </c>
      <c r="J25829" s="1" t="s">
        <v>27</v>
      </c>
      <c r="K25829" s="3">
        <v>1359395.16</v>
      </c>
      <c r="L25829" s="3">
        <v>1844662.4</v>
      </c>
      <c r="M25829" s="3">
        <v>156903.62</v>
      </c>
      <c r="N25829" s="4">
        <v>0.7369343897289824</v>
      </c>
      <c r="O25829" s="3"/>
      <c r="P25829" s="3"/>
      <c r="Q25829" s="1" t="s">
        <v>71460</v>
      </c>
      <c r="R25829" s="1" t="s">
        <v>94715</v>
      </c>
    </row>
    <row r="25830" spans="1:18" x14ac:dyDescent="0.25">
      <c r="A25830" s="1" t="s">
        <v>44169</v>
      </c>
      <c r="B25830" s="1" t="s">
        <v>44166</v>
      </c>
      <c r="C25830" s="1" t="s">
        <v>9964</v>
      </c>
      <c r="D25830" s="1" t="s">
        <v>44166</v>
      </c>
      <c r="E25830" s="1" t="s">
        <v>7637</v>
      </c>
      <c r="F25830" s="2">
        <v>44008</v>
      </c>
      <c r="G25830" s="1" t="s">
        <v>21</v>
      </c>
      <c r="H25830" s="2">
        <v>43466</v>
      </c>
      <c r="I25830" s="2">
        <v>43830</v>
      </c>
      <c r="J25830" s="1" t="s">
        <v>27</v>
      </c>
      <c r="K25830" s="3">
        <v>1369145.72</v>
      </c>
      <c r="L25830" s="3">
        <v>1954656.64</v>
      </c>
      <c r="M25830" s="3">
        <v>6376.56</v>
      </c>
      <c r="N25830" s="4">
        <v>0.70045331337579575</v>
      </c>
      <c r="O25830" s="3"/>
      <c r="P25830" s="3"/>
      <c r="Q25830" s="1" t="s">
        <v>71461</v>
      </c>
      <c r="R25830" s="1" t="s">
        <v>94716</v>
      </c>
    </row>
    <row r="25831" spans="1:18" x14ac:dyDescent="0.25">
      <c r="A25831" s="1" t="s">
        <v>44170</v>
      </c>
      <c r="B25831" s="1" t="s">
        <v>44171</v>
      </c>
      <c r="C25831" s="1" t="s">
        <v>199</v>
      </c>
      <c r="D25831" s="1" t="s">
        <v>44171</v>
      </c>
      <c r="E25831" s="1" t="s">
        <v>35482</v>
      </c>
      <c r="F25831" s="2">
        <v>43171</v>
      </c>
      <c r="G25831" s="1" t="s">
        <v>21</v>
      </c>
      <c r="H25831" s="2">
        <v>42370</v>
      </c>
      <c r="I25831" s="2">
        <v>42735</v>
      </c>
      <c r="J25831" s="1" t="s">
        <v>44172</v>
      </c>
      <c r="K25831" s="3">
        <v>201975.97</v>
      </c>
      <c r="L25831" s="3">
        <v>833877.53</v>
      </c>
      <c r="M25831" s="3">
        <v>286722.69</v>
      </c>
      <c r="N25831" s="4">
        <v>0.24221299019773324</v>
      </c>
      <c r="O25831" s="3"/>
      <c r="P25831" s="3"/>
      <c r="Q25831" s="1" t="s">
        <v>71462</v>
      </c>
      <c r="R25831" s="1" t="s">
        <v>94717</v>
      </c>
    </row>
    <row r="25832" spans="1:18" x14ac:dyDescent="0.25">
      <c r="A25832" s="1" t="s">
        <v>44173</v>
      </c>
      <c r="B25832" s="1" t="s">
        <v>44171</v>
      </c>
      <c r="C25832" s="1" t="s">
        <v>199</v>
      </c>
      <c r="D25832" s="1" t="s">
        <v>44171</v>
      </c>
      <c r="E25832" s="1" t="s">
        <v>200</v>
      </c>
      <c r="F25832" s="2">
        <v>43817</v>
      </c>
      <c r="G25832" s="1" t="s">
        <v>21</v>
      </c>
      <c r="H25832" s="2">
        <v>43101</v>
      </c>
      <c r="I25832" s="2">
        <v>43465</v>
      </c>
      <c r="J25832" s="1" t="s">
        <v>44174</v>
      </c>
      <c r="K25832" s="3">
        <v>258911.57</v>
      </c>
      <c r="L25832" s="3">
        <v>486453.42</v>
      </c>
      <c r="M25832" s="3">
        <v>71060.94</v>
      </c>
      <c r="N25832" s="4">
        <v>0.53224329268771509</v>
      </c>
      <c r="O25832" s="3"/>
      <c r="P25832" s="3"/>
      <c r="Q25832" s="1" t="s">
        <v>71463</v>
      </c>
      <c r="R25832" s="1" t="s">
        <v>94718</v>
      </c>
    </row>
    <row r="25833" spans="1:18" x14ac:dyDescent="0.25">
      <c r="A25833" s="1" t="s">
        <v>44175</v>
      </c>
      <c r="B25833" s="1" t="s">
        <v>44171</v>
      </c>
      <c r="C25833" s="1" t="s">
        <v>199</v>
      </c>
      <c r="D25833" s="1" t="s">
        <v>44171</v>
      </c>
      <c r="E25833" s="1" t="s">
        <v>35482</v>
      </c>
      <c r="F25833" s="2">
        <v>43432</v>
      </c>
      <c r="G25833" s="1" t="s">
        <v>21</v>
      </c>
      <c r="H25833" s="2">
        <v>42736</v>
      </c>
      <c r="I25833" s="2">
        <v>43100</v>
      </c>
      <c r="J25833" s="1" t="s">
        <v>44176</v>
      </c>
      <c r="K25833" s="3">
        <v>223255.17</v>
      </c>
      <c r="L25833" s="3">
        <v>415392.48</v>
      </c>
      <c r="M25833" s="3">
        <v>-418485.05</v>
      </c>
      <c r="N25833" s="4">
        <v>0.53745597416688917</v>
      </c>
      <c r="O25833" s="3"/>
      <c r="P25833" s="3"/>
      <c r="Q25833" s="1" t="s">
        <v>71464</v>
      </c>
      <c r="R25833" s="1" t="s">
        <v>94719</v>
      </c>
    </row>
    <row r="25834" spans="1:18" x14ac:dyDescent="0.25">
      <c r="A25834" s="1" t="s">
        <v>44177</v>
      </c>
      <c r="B25834" s="1" t="s">
        <v>44178</v>
      </c>
      <c r="C25834" s="1" t="s">
        <v>257</v>
      </c>
      <c r="D25834" s="1" t="s">
        <v>44178</v>
      </c>
      <c r="E25834" s="1" t="s">
        <v>22053</v>
      </c>
      <c r="F25834" s="2">
        <v>41761</v>
      </c>
      <c r="G25834" s="1" t="s">
        <v>21</v>
      </c>
      <c r="H25834" s="2">
        <v>40909</v>
      </c>
      <c r="I25834" s="2">
        <v>41274</v>
      </c>
      <c r="J25834" s="1" t="s">
        <v>27</v>
      </c>
      <c r="K25834" s="3">
        <v>255655</v>
      </c>
      <c r="L25834" s="3">
        <v>72889</v>
      </c>
      <c r="M25834" s="3"/>
      <c r="N25834" s="4">
        <v>3.5074565435113665</v>
      </c>
      <c r="O25834" s="3"/>
      <c r="P25834" s="3"/>
      <c r="Q25834" s="1" t="s">
        <v>281</v>
      </c>
      <c r="R25834" s="1" t="s">
        <v>88</v>
      </c>
    </row>
    <row r="25835" spans="1:18" x14ac:dyDescent="0.25">
      <c r="A25835" s="1" t="s">
        <v>44179</v>
      </c>
      <c r="B25835" s="1" t="s">
        <v>44178</v>
      </c>
      <c r="C25835" s="1" t="s">
        <v>257</v>
      </c>
      <c r="D25835" s="1" t="s">
        <v>44178</v>
      </c>
      <c r="E25835" s="1" t="s">
        <v>22053</v>
      </c>
      <c r="F25835" s="2">
        <v>41855</v>
      </c>
      <c r="G25835" s="1" t="s">
        <v>50282</v>
      </c>
      <c r="H25835" s="2">
        <v>40544</v>
      </c>
      <c r="I25835" s="2">
        <v>40908</v>
      </c>
      <c r="J25835" s="1" t="s">
        <v>27</v>
      </c>
      <c r="K25835" s="3">
        <v>275680.94</v>
      </c>
      <c r="L25835" s="3">
        <v>625261.4</v>
      </c>
      <c r="M25835" s="3">
        <v>125497.45</v>
      </c>
      <c r="N25835" s="4">
        <v>0.44090509985103826</v>
      </c>
      <c r="O25835" s="3"/>
      <c r="P25835" s="3">
        <v>678708.79</v>
      </c>
      <c r="Q25835" s="1" t="s">
        <v>71465</v>
      </c>
      <c r="R25835" s="1" t="s">
        <v>94720</v>
      </c>
    </row>
    <row r="25836" spans="1:18" x14ac:dyDescent="0.25">
      <c r="A25836" s="1" t="s">
        <v>44180</v>
      </c>
      <c r="B25836" s="1" t="s">
        <v>44178</v>
      </c>
      <c r="C25836" s="1" t="s">
        <v>257</v>
      </c>
      <c r="D25836" s="1" t="s">
        <v>44178</v>
      </c>
      <c r="E25836" s="1" t="s">
        <v>22053</v>
      </c>
      <c r="F25836" s="2">
        <v>41312</v>
      </c>
      <c r="G25836" s="1" t="s">
        <v>21</v>
      </c>
      <c r="H25836" s="2">
        <v>40544</v>
      </c>
      <c r="I25836" s="2">
        <v>40908</v>
      </c>
      <c r="J25836" s="1" t="s">
        <v>27</v>
      </c>
      <c r="K25836" s="3">
        <v>-2000</v>
      </c>
      <c r="L25836" s="3">
        <v>769648.07</v>
      </c>
      <c r="M25836" s="3">
        <v>263105.56</v>
      </c>
      <c r="N25836" s="4">
        <v>-2.5985902881559882E-3</v>
      </c>
      <c r="O25836" s="3"/>
      <c r="P25836" s="3"/>
      <c r="Q25836" s="1" t="s">
        <v>281</v>
      </c>
      <c r="R25836" s="1" t="s">
        <v>88</v>
      </c>
    </row>
    <row r="25837" spans="1:18" x14ac:dyDescent="0.25">
      <c r="A25837" s="1" t="s">
        <v>44181</v>
      </c>
      <c r="B25837" s="1" t="s">
        <v>44178</v>
      </c>
      <c r="C25837" s="1" t="s">
        <v>257</v>
      </c>
      <c r="D25837" s="1" t="s">
        <v>44178</v>
      </c>
      <c r="E25837" s="1" t="s">
        <v>22053</v>
      </c>
      <c r="F25837" s="2">
        <v>42102</v>
      </c>
      <c r="G25837" s="1" t="s">
        <v>21</v>
      </c>
      <c r="H25837" s="2">
        <v>40909</v>
      </c>
      <c r="I25837" s="2">
        <v>41274</v>
      </c>
      <c r="J25837" s="1" t="s">
        <v>27</v>
      </c>
      <c r="K25837" s="3">
        <v>292857</v>
      </c>
      <c r="L25837" s="3">
        <v>595554</v>
      </c>
      <c r="M25837" s="3"/>
      <c r="N25837" s="4">
        <v>0.49173878439234731</v>
      </c>
      <c r="O25837" s="3"/>
      <c r="P25837" s="3"/>
      <c r="Q25837" s="1" t="s">
        <v>281</v>
      </c>
      <c r="R25837" s="1" t="s">
        <v>88</v>
      </c>
    </row>
    <row r="25838" spans="1:18" x14ac:dyDescent="0.25">
      <c r="A25838" s="1" t="s">
        <v>44182</v>
      </c>
      <c r="B25838" s="1" t="s">
        <v>44178</v>
      </c>
      <c r="C25838" s="1" t="s">
        <v>257</v>
      </c>
      <c r="D25838" s="1" t="s">
        <v>44178</v>
      </c>
      <c r="E25838" s="1" t="s">
        <v>22053</v>
      </c>
      <c r="F25838" s="2">
        <v>42382</v>
      </c>
      <c r="G25838" s="1" t="s">
        <v>21</v>
      </c>
      <c r="H25838" s="2">
        <v>41275</v>
      </c>
      <c r="I25838" s="2">
        <v>41639</v>
      </c>
      <c r="J25838" s="1" t="s">
        <v>27</v>
      </c>
      <c r="K25838" s="3">
        <v>26239.16</v>
      </c>
      <c r="L25838" s="3">
        <v>513069.05</v>
      </c>
      <c r="M25838" s="3"/>
      <c r="N25838" s="4">
        <v>5.114157636286968E-2</v>
      </c>
      <c r="O25838" s="3"/>
      <c r="P25838" s="3">
        <v>2558</v>
      </c>
      <c r="Q25838" s="1" t="s">
        <v>71466</v>
      </c>
      <c r="R25838" s="1" t="s">
        <v>94721</v>
      </c>
    </row>
    <row r="25839" spans="1:18" x14ac:dyDescent="0.25">
      <c r="A25839" s="1" t="s">
        <v>44183</v>
      </c>
      <c r="B25839" s="1" t="s">
        <v>44178</v>
      </c>
      <c r="C25839" s="1" t="s">
        <v>257</v>
      </c>
      <c r="D25839" s="1" t="s">
        <v>44178</v>
      </c>
      <c r="E25839" s="1" t="s">
        <v>22053</v>
      </c>
      <c r="F25839" s="2">
        <v>42383</v>
      </c>
      <c r="G25839" s="1" t="s">
        <v>50282</v>
      </c>
      <c r="H25839" s="2">
        <v>41275</v>
      </c>
      <c r="I25839" s="2">
        <v>41639</v>
      </c>
      <c r="J25839" s="1" t="s">
        <v>27</v>
      </c>
      <c r="K25839" s="3">
        <v>296096.15999999997</v>
      </c>
      <c r="L25839" s="3">
        <v>513069.05</v>
      </c>
      <c r="M25839" s="3">
        <v>-82485.289999999994</v>
      </c>
      <c r="N25839" s="4">
        <v>0.57710781813870859</v>
      </c>
      <c r="O25839" s="3"/>
      <c r="P25839" s="3"/>
      <c r="Q25839" s="1" t="s">
        <v>281</v>
      </c>
      <c r="R25839" s="1" t="s">
        <v>44184</v>
      </c>
    </row>
    <row r="25840" spans="1:18" x14ac:dyDescent="0.25">
      <c r="A25840" s="1" t="s">
        <v>44185</v>
      </c>
      <c r="B25840" s="1" t="s">
        <v>44178</v>
      </c>
      <c r="C25840" s="1" t="s">
        <v>257</v>
      </c>
      <c r="D25840" s="1" t="s">
        <v>44178</v>
      </c>
      <c r="E25840" s="1" t="s">
        <v>22053</v>
      </c>
      <c r="F25840" s="2">
        <v>42482</v>
      </c>
      <c r="G25840" s="1" t="s">
        <v>21</v>
      </c>
      <c r="H25840" s="2">
        <v>41640</v>
      </c>
      <c r="I25840" s="2">
        <v>42004</v>
      </c>
      <c r="J25840" s="1" t="s">
        <v>27</v>
      </c>
      <c r="K25840" s="3">
        <v>592192.31999999995</v>
      </c>
      <c r="L25840" s="3">
        <v>485302.4</v>
      </c>
      <c r="M25840" s="3">
        <v>-23621.759999999998</v>
      </c>
      <c r="N25840" s="4">
        <v>1.2202542579636941</v>
      </c>
      <c r="O25840" s="3"/>
      <c r="P25840" s="3"/>
      <c r="Q25840" s="1" t="s">
        <v>71467</v>
      </c>
      <c r="R25840" s="1" t="s">
        <v>94722</v>
      </c>
    </row>
    <row r="25841" spans="1:18" x14ac:dyDescent="0.25">
      <c r="A25841" s="1" t="s">
        <v>44186</v>
      </c>
      <c r="B25841" s="1" t="s">
        <v>27</v>
      </c>
      <c r="C25841" s="1" t="s">
        <v>27</v>
      </c>
      <c r="D25841" s="1" t="s">
        <v>44187</v>
      </c>
      <c r="E25841" s="1" t="s">
        <v>44188</v>
      </c>
      <c r="F25841" s="2">
        <v>41859</v>
      </c>
      <c r="G25841" s="1" t="s">
        <v>21</v>
      </c>
      <c r="H25841" s="2">
        <v>41183</v>
      </c>
      <c r="I25841" s="2">
        <v>41547</v>
      </c>
      <c r="J25841" s="1" t="s">
        <v>27</v>
      </c>
      <c r="K25841" s="3">
        <v>843</v>
      </c>
      <c r="L25841" s="3">
        <v>3208.04</v>
      </c>
      <c r="M25841" s="3">
        <v>-2562.81</v>
      </c>
      <c r="N25841" s="4">
        <v>0.26277727210383911</v>
      </c>
      <c r="O25841" s="3"/>
      <c r="P25841" s="3"/>
      <c r="Q25841" s="1" t="s">
        <v>71468</v>
      </c>
      <c r="R25841" s="1" t="s">
        <v>94723</v>
      </c>
    </row>
    <row r="25842" spans="1:18" x14ac:dyDescent="0.25">
      <c r="A25842" s="1" t="s">
        <v>44189</v>
      </c>
      <c r="B25842" s="1" t="s">
        <v>27</v>
      </c>
      <c r="C25842" s="1" t="s">
        <v>27</v>
      </c>
      <c r="D25842" s="1" t="s">
        <v>44187</v>
      </c>
      <c r="E25842" s="1" t="s">
        <v>44188</v>
      </c>
      <c r="F25842" s="2">
        <v>42298</v>
      </c>
      <c r="G25842" s="1" t="s">
        <v>21</v>
      </c>
      <c r="H25842" s="2">
        <v>41548</v>
      </c>
      <c r="I25842" s="2">
        <v>41912</v>
      </c>
      <c r="J25842" s="1" t="s">
        <v>27</v>
      </c>
      <c r="K25842" s="3">
        <v>843</v>
      </c>
      <c r="L25842" s="3">
        <v>9428.74</v>
      </c>
      <c r="M25842" s="3">
        <v>6220.7</v>
      </c>
      <c r="N25842" s="4">
        <v>8.9407492411499312E-2</v>
      </c>
      <c r="O25842" s="3"/>
      <c r="P25842" s="3"/>
      <c r="Q25842" s="1" t="s">
        <v>71469</v>
      </c>
      <c r="R25842" s="1" t="s">
        <v>94724</v>
      </c>
    </row>
    <row r="25843" spans="1:18" x14ac:dyDescent="0.25">
      <c r="A25843" s="1" t="s">
        <v>44190</v>
      </c>
      <c r="B25843" s="1" t="s">
        <v>27</v>
      </c>
      <c r="C25843" s="1" t="s">
        <v>27</v>
      </c>
      <c r="D25843" s="1" t="s">
        <v>44187</v>
      </c>
      <c r="E25843" s="1" t="s">
        <v>44188</v>
      </c>
      <c r="F25843" s="2">
        <v>42698</v>
      </c>
      <c r="G25843" s="1" t="s">
        <v>21</v>
      </c>
      <c r="H25843" s="2">
        <v>41913</v>
      </c>
      <c r="I25843" s="2">
        <v>42277</v>
      </c>
      <c r="J25843" s="1" t="s">
        <v>27</v>
      </c>
      <c r="K25843" s="3">
        <v>1293</v>
      </c>
      <c r="L25843" s="3">
        <v>15288.66</v>
      </c>
      <c r="M25843" s="3">
        <v>5859.92</v>
      </c>
      <c r="N25843" s="4">
        <v>8.4572487059035917E-2</v>
      </c>
      <c r="O25843" s="3"/>
      <c r="P25843" s="3"/>
      <c r="Q25843" s="1" t="s">
        <v>71470</v>
      </c>
      <c r="R25843" s="1" t="s">
        <v>94725</v>
      </c>
    </row>
    <row r="25844" spans="1:18" x14ac:dyDescent="0.25">
      <c r="A25844" s="1" t="s">
        <v>44191</v>
      </c>
      <c r="B25844" s="1" t="s">
        <v>44192</v>
      </c>
      <c r="C25844" s="1" t="s">
        <v>477</v>
      </c>
      <c r="D25844" s="1" t="s">
        <v>44192</v>
      </c>
      <c r="E25844" s="1" t="s">
        <v>478</v>
      </c>
      <c r="F25844" s="2">
        <v>43073</v>
      </c>
      <c r="G25844" s="1" t="s">
        <v>21</v>
      </c>
      <c r="H25844" s="2">
        <v>42370</v>
      </c>
      <c r="I25844" s="2">
        <v>42735</v>
      </c>
      <c r="J25844" s="1" t="s">
        <v>27</v>
      </c>
      <c r="K25844" s="3">
        <v>1998.07</v>
      </c>
      <c r="L25844" s="3">
        <v>54696.82</v>
      </c>
      <c r="M25844" s="3">
        <v>-44361.49</v>
      </c>
      <c r="N25844" s="4">
        <v>3.6529911610949227E-2</v>
      </c>
      <c r="O25844" s="3"/>
      <c r="P25844" s="3"/>
      <c r="Q25844" s="1" t="s">
        <v>71471</v>
      </c>
      <c r="R25844" s="1" t="s">
        <v>94726</v>
      </c>
    </row>
    <row r="25845" spans="1:18" x14ac:dyDescent="0.25">
      <c r="A25845" s="1" t="s">
        <v>44193</v>
      </c>
      <c r="B25845" s="1" t="s">
        <v>44192</v>
      </c>
      <c r="C25845" s="1" t="s">
        <v>477</v>
      </c>
      <c r="D25845" s="1" t="s">
        <v>44192</v>
      </c>
      <c r="E25845" s="1" t="s">
        <v>478</v>
      </c>
      <c r="F25845" s="2">
        <v>42531</v>
      </c>
      <c r="G25845" s="1" t="s">
        <v>21</v>
      </c>
      <c r="H25845" s="2">
        <v>42005</v>
      </c>
      <c r="I25845" s="2">
        <v>42369</v>
      </c>
      <c r="J25845" s="1" t="s">
        <v>27</v>
      </c>
      <c r="K25845" s="3">
        <v>14618.24</v>
      </c>
      <c r="L25845" s="3">
        <v>99058.31</v>
      </c>
      <c r="M25845" s="3">
        <v>20883.41</v>
      </c>
      <c r="N25845" s="4">
        <v>0.14757207143953899</v>
      </c>
      <c r="O25845" s="3"/>
      <c r="P25845" s="3"/>
      <c r="Q25845" s="1" t="s">
        <v>71472</v>
      </c>
      <c r="R25845" s="1" t="s">
        <v>94727</v>
      </c>
    </row>
    <row r="25846" spans="1:18" x14ac:dyDescent="0.25">
      <c r="A25846" s="1" t="s">
        <v>44194</v>
      </c>
      <c r="B25846" s="1" t="s">
        <v>44192</v>
      </c>
      <c r="C25846" s="1" t="s">
        <v>477</v>
      </c>
      <c r="D25846" s="1" t="s">
        <v>44192</v>
      </c>
      <c r="E25846" s="1" t="s">
        <v>478</v>
      </c>
      <c r="F25846" s="2">
        <v>42030</v>
      </c>
      <c r="G25846" s="1" t="s">
        <v>21</v>
      </c>
      <c r="H25846" s="2">
        <v>41275</v>
      </c>
      <c r="I25846" s="2">
        <v>41639</v>
      </c>
      <c r="J25846" s="1" t="s">
        <v>27</v>
      </c>
      <c r="K25846" s="3">
        <v>16794.66</v>
      </c>
      <c r="L25846" s="3">
        <v>90082.63</v>
      </c>
      <c r="M25846" s="3">
        <v>-5255.74</v>
      </c>
      <c r="N25846" s="4">
        <v>0.1864361642194505</v>
      </c>
      <c r="O25846" s="3"/>
      <c r="P25846" s="3"/>
      <c r="Q25846" s="1" t="s">
        <v>71473</v>
      </c>
      <c r="R25846" s="1" t="s">
        <v>94728</v>
      </c>
    </row>
    <row r="25847" spans="1:18" x14ac:dyDescent="0.25">
      <c r="A25847" s="1" t="s">
        <v>44195</v>
      </c>
      <c r="B25847" s="1" t="s">
        <v>44192</v>
      </c>
      <c r="C25847" s="1" t="s">
        <v>477</v>
      </c>
      <c r="D25847" s="1" t="s">
        <v>44192</v>
      </c>
      <c r="E25847" s="1" t="s">
        <v>478</v>
      </c>
      <c r="F25847" s="2">
        <v>43461</v>
      </c>
      <c r="G25847" s="1" t="s">
        <v>21</v>
      </c>
      <c r="H25847" s="2">
        <v>42736</v>
      </c>
      <c r="I25847" s="2">
        <v>43100</v>
      </c>
      <c r="J25847" s="1" t="s">
        <v>27</v>
      </c>
      <c r="K25847" s="3">
        <v>7085.7</v>
      </c>
      <c r="L25847" s="3">
        <v>94918.1</v>
      </c>
      <c r="M25847" s="3">
        <v>40221.279999999999</v>
      </c>
      <c r="N25847" s="4">
        <v>7.465067252715761E-2</v>
      </c>
      <c r="O25847" s="3"/>
      <c r="P25847" s="3"/>
      <c r="Q25847" s="1" t="s">
        <v>71474</v>
      </c>
      <c r="R25847" s="1" t="s">
        <v>94729</v>
      </c>
    </row>
    <row r="25848" spans="1:18" x14ac:dyDescent="0.25">
      <c r="A25848" s="1" t="s">
        <v>44196</v>
      </c>
      <c r="B25848" s="1" t="s">
        <v>27</v>
      </c>
      <c r="C25848" s="1" t="s">
        <v>27</v>
      </c>
      <c r="D25848" s="1" t="s">
        <v>44197</v>
      </c>
      <c r="E25848" s="1" t="s">
        <v>200</v>
      </c>
      <c r="F25848" s="2">
        <v>43173</v>
      </c>
      <c r="G25848" s="1" t="s">
        <v>21</v>
      </c>
      <c r="H25848" s="2">
        <v>42370</v>
      </c>
      <c r="I25848" s="2">
        <v>42735</v>
      </c>
      <c r="J25848" s="1" t="s">
        <v>44198</v>
      </c>
      <c r="K25848" s="3">
        <v>39204.47</v>
      </c>
      <c r="L25848" s="3">
        <v>40482.67</v>
      </c>
      <c r="M25848" s="3">
        <v>-866.2</v>
      </c>
      <c r="N25848" s="4">
        <v>0.96842599561738396</v>
      </c>
      <c r="O25848" s="3"/>
      <c r="P25848" s="3"/>
      <c r="Q25848" s="1" t="s">
        <v>71475</v>
      </c>
      <c r="R25848" s="1" t="s">
        <v>94730</v>
      </c>
    </row>
    <row r="25849" spans="1:18" x14ac:dyDescent="0.25">
      <c r="A25849" s="1" t="s">
        <v>44199</v>
      </c>
      <c r="B25849" s="1" t="s">
        <v>27</v>
      </c>
      <c r="C25849" s="1" t="s">
        <v>27</v>
      </c>
      <c r="D25849" s="1" t="s">
        <v>44197</v>
      </c>
      <c r="E25849" s="1" t="s">
        <v>200</v>
      </c>
      <c r="F25849" s="2">
        <v>42755</v>
      </c>
      <c r="G25849" s="1" t="s">
        <v>21</v>
      </c>
      <c r="H25849" s="2">
        <v>42005</v>
      </c>
      <c r="I25849" s="2">
        <v>42369</v>
      </c>
      <c r="J25849" s="1" t="s">
        <v>44198</v>
      </c>
      <c r="K25849" s="3">
        <v>39926.65</v>
      </c>
      <c r="L25849" s="3">
        <v>41348.870000000003</v>
      </c>
      <c r="M25849" s="3">
        <v>-504.22</v>
      </c>
      <c r="N25849" s="4">
        <v>0.96560438048246544</v>
      </c>
      <c r="O25849" s="3"/>
      <c r="P25849" s="3"/>
      <c r="Q25849" s="1" t="s">
        <v>71476</v>
      </c>
      <c r="R25849" s="1" t="s">
        <v>94731</v>
      </c>
    </row>
    <row r="25850" spans="1:18" x14ac:dyDescent="0.25">
      <c r="A25850" s="1" t="s">
        <v>44200</v>
      </c>
      <c r="B25850" s="1" t="s">
        <v>27</v>
      </c>
      <c r="C25850" s="1" t="s">
        <v>27</v>
      </c>
      <c r="D25850" s="1" t="s">
        <v>44197</v>
      </c>
      <c r="E25850" s="1" t="s">
        <v>200</v>
      </c>
      <c r="F25850" s="2">
        <v>43545</v>
      </c>
      <c r="G25850" s="1" t="s">
        <v>21</v>
      </c>
      <c r="H25850" s="2">
        <v>42736</v>
      </c>
      <c r="I25850" s="2">
        <v>43100</v>
      </c>
      <c r="J25850" s="1" t="s">
        <v>44198</v>
      </c>
      <c r="K25850" s="3">
        <v>38523.71</v>
      </c>
      <c r="L25850" s="3">
        <v>40135.85</v>
      </c>
      <c r="M25850" s="3">
        <v>-346.82</v>
      </c>
      <c r="N25850" s="4">
        <v>0.95983291745409649</v>
      </c>
      <c r="O25850" s="3"/>
      <c r="P25850" s="3"/>
      <c r="Q25850" s="1" t="s">
        <v>71477</v>
      </c>
      <c r="R25850" s="1" t="s">
        <v>94732</v>
      </c>
    </row>
    <row r="25851" spans="1:18" x14ac:dyDescent="0.25">
      <c r="A25851" s="1" t="s">
        <v>44201</v>
      </c>
      <c r="B25851" s="1" t="s">
        <v>44202</v>
      </c>
      <c r="C25851" s="1" t="s">
        <v>1392</v>
      </c>
      <c r="D25851" s="1" t="s">
        <v>44202</v>
      </c>
      <c r="E25851" s="1" t="s">
        <v>1393</v>
      </c>
      <c r="F25851" s="2">
        <v>43500</v>
      </c>
      <c r="G25851" s="1" t="s">
        <v>21</v>
      </c>
      <c r="H25851" s="2">
        <v>42736</v>
      </c>
      <c r="I25851" s="2">
        <v>43100</v>
      </c>
      <c r="J25851" s="1" t="s">
        <v>27</v>
      </c>
      <c r="K25851" s="3">
        <v>423860.76</v>
      </c>
      <c r="L25851" s="3">
        <v>560635.77</v>
      </c>
      <c r="M25851" s="3">
        <v>-112234.59</v>
      </c>
      <c r="N25851" s="4">
        <v>0.75603588404642819</v>
      </c>
      <c r="O25851" s="3">
        <v>161930.38</v>
      </c>
      <c r="P25851" s="3"/>
      <c r="Q25851" s="1" t="s">
        <v>71478</v>
      </c>
      <c r="R25851" s="1" t="s">
        <v>94733</v>
      </c>
    </row>
    <row r="25852" spans="1:18" x14ac:dyDescent="0.25">
      <c r="A25852" s="1" t="s">
        <v>44203</v>
      </c>
      <c r="B25852" s="1" t="s">
        <v>44202</v>
      </c>
      <c r="C25852" s="1" t="s">
        <v>1392</v>
      </c>
      <c r="D25852" s="1" t="s">
        <v>44202</v>
      </c>
      <c r="E25852" s="1" t="s">
        <v>1393</v>
      </c>
      <c r="F25852" s="2">
        <v>43899</v>
      </c>
      <c r="G25852" s="1" t="s">
        <v>21</v>
      </c>
      <c r="H25852" s="2">
        <v>43101</v>
      </c>
      <c r="I25852" s="2">
        <v>43465</v>
      </c>
      <c r="J25852" s="1" t="s">
        <v>27</v>
      </c>
      <c r="K25852" s="3">
        <v>364057.08</v>
      </c>
      <c r="L25852" s="3">
        <v>655462.30000000005</v>
      </c>
      <c r="M25852" s="3">
        <v>94826.53</v>
      </c>
      <c r="N25852" s="4">
        <v>0.55542031936848235</v>
      </c>
      <c r="O25852" s="3">
        <v>132028.54</v>
      </c>
      <c r="P25852" s="3"/>
      <c r="Q25852" s="1" t="s">
        <v>71479</v>
      </c>
      <c r="R25852" s="1" t="s">
        <v>94734</v>
      </c>
    </row>
    <row r="25853" spans="1:18" x14ac:dyDescent="0.25">
      <c r="A25853" s="1" t="s">
        <v>44204</v>
      </c>
      <c r="B25853" s="1" t="s">
        <v>44205</v>
      </c>
      <c r="C25853" s="1" t="s">
        <v>753</v>
      </c>
      <c r="D25853" s="1" t="s">
        <v>44205</v>
      </c>
      <c r="E25853" s="1" t="s">
        <v>754</v>
      </c>
      <c r="F25853" s="2">
        <v>42888</v>
      </c>
      <c r="G25853" s="1" t="s">
        <v>21</v>
      </c>
      <c r="H25853" s="2">
        <v>42370</v>
      </c>
      <c r="I25853" s="2">
        <v>42735</v>
      </c>
      <c r="J25853" s="1" t="s">
        <v>27</v>
      </c>
      <c r="K25853" s="3">
        <v>2987457.71</v>
      </c>
      <c r="L25853" s="3">
        <v>3336146.27</v>
      </c>
      <c r="M25853" s="3">
        <v>3333618.27</v>
      </c>
      <c r="N25853" s="4">
        <v>0.8954816330640083</v>
      </c>
      <c r="O25853" s="3"/>
      <c r="P25853" s="3"/>
      <c r="Q25853" s="1" t="s">
        <v>44206</v>
      </c>
      <c r="R25853" s="1" t="s">
        <v>94735</v>
      </c>
    </row>
    <row r="25854" spans="1:18" x14ac:dyDescent="0.25">
      <c r="A25854" s="1" t="s">
        <v>44207</v>
      </c>
      <c r="B25854" s="1" t="s">
        <v>44205</v>
      </c>
      <c r="C25854" s="1" t="s">
        <v>753</v>
      </c>
      <c r="D25854" s="1" t="s">
        <v>44205</v>
      </c>
      <c r="E25854" s="1" t="s">
        <v>754</v>
      </c>
      <c r="F25854" s="2">
        <v>42558</v>
      </c>
      <c r="G25854" s="1" t="s">
        <v>21</v>
      </c>
      <c r="H25854" s="2">
        <v>42005</v>
      </c>
      <c r="I25854" s="2">
        <v>42369</v>
      </c>
      <c r="J25854" s="1" t="s">
        <v>27</v>
      </c>
      <c r="K25854" s="3">
        <v>2284072.1800000002</v>
      </c>
      <c r="L25854" s="3">
        <v>2528642.29</v>
      </c>
      <c r="M25854" s="3">
        <v>2526461.29</v>
      </c>
      <c r="N25854" s="4">
        <v>0.90328006813490413</v>
      </c>
      <c r="O25854" s="3"/>
      <c r="P25854" s="3"/>
      <c r="Q25854" s="1" t="s">
        <v>44206</v>
      </c>
      <c r="R25854" s="1" t="s">
        <v>94736</v>
      </c>
    </row>
    <row r="25855" spans="1:18" x14ac:dyDescent="0.25">
      <c r="A25855" s="1" t="s">
        <v>44208</v>
      </c>
      <c r="B25855" s="1" t="s">
        <v>44205</v>
      </c>
      <c r="C25855" s="1" t="s">
        <v>753</v>
      </c>
      <c r="D25855" s="1" t="s">
        <v>44205</v>
      </c>
      <c r="E25855" s="1" t="s">
        <v>754</v>
      </c>
      <c r="F25855" s="2">
        <v>43329</v>
      </c>
      <c r="G25855" s="1" t="s">
        <v>21</v>
      </c>
      <c r="H25855" s="2">
        <v>42736</v>
      </c>
      <c r="I25855" s="2">
        <v>43100</v>
      </c>
      <c r="J25855" s="1" t="s">
        <v>27</v>
      </c>
      <c r="K25855" s="3">
        <v>3374714.9</v>
      </c>
      <c r="L25855" s="3">
        <v>3793582.5</v>
      </c>
      <c r="M25855" s="3">
        <v>3790246.5</v>
      </c>
      <c r="N25855" s="4">
        <v>0.88958521397649848</v>
      </c>
      <c r="O25855" s="3"/>
      <c r="P25855" s="3"/>
      <c r="Q25855" s="1" t="s">
        <v>44209</v>
      </c>
      <c r="R25855" s="1" t="s">
        <v>94737</v>
      </c>
    </row>
    <row r="25856" spans="1:18" x14ac:dyDescent="0.25">
      <c r="A25856" s="1" t="s">
        <v>44210</v>
      </c>
      <c r="B25856" s="1" t="s">
        <v>44205</v>
      </c>
      <c r="C25856" s="1" t="s">
        <v>753</v>
      </c>
      <c r="D25856" s="1" t="s">
        <v>44205</v>
      </c>
      <c r="E25856" s="1" t="s">
        <v>754</v>
      </c>
      <c r="F25856" s="2">
        <v>43613</v>
      </c>
      <c r="G25856" s="1" t="s">
        <v>21</v>
      </c>
      <c r="H25856" s="2">
        <v>43101</v>
      </c>
      <c r="I25856" s="2">
        <v>43465</v>
      </c>
      <c r="J25856" s="1" t="s">
        <v>27</v>
      </c>
      <c r="K25856" s="3">
        <v>3862388.7</v>
      </c>
      <c r="L25856" s="3">
        <v>4218387.72</v>
      </c>
      <c r="M25856" s="3">
        <v>4214594.72</v>
      </c>
      <c r="N25856" s="4">
        <v>0.91560780003408515</v>
      </c>
      <c r="O25856" s="3"/>
      <c r="P25856" s="3"/>
      <c r="Q25856" s="1" t="s">
        <v>44211</v>
      </c>
      <c r="R25856" s="1" t="s">
        <v>94738</v>
      </c>
    </row>
    <row r="25857" spans="1:18" x14ac:dyDescent="0.25">
      <c r="A25857" s="1" t="s">
        <v>44212</v>
      </c>
      <c r="B25857" s="1" t="s">
        <v>44213</v>
      </c>
      <c r="C25857" s="1" t="s">
        <v>9024</v>
      </c>
      <c r="D25857" s="1" t="s">
        <v>44213</v>
      </c>
      <c r="E25857" s="1" t="s">
        <v>9385</v>
      </c>
      <c r="F25857" s="2">
        <v>43084</v>
      </c>
      <c r="G25857" s="1" t="s">
        <v>21</v>
      </c>
      <c r="H25857" s="2">
        <v>42370</v>
      </c>
      <c r="I25857" s="2">
        <v>42735</v>
      </c>
      <c r="J25857" s="1" t="s">
        <v>404</v>
      </c>
      <c r="K25857" s="3">
        <v>356.83</v>
      </c>
      <c r="L25857" s="3">
        <v>7765609.2300000004</v>
      </c>
      <c r="M25857" s="3">
        <v>936269.51</v>
      </c>
      <c r="N25857" s="4">
        <v>4.5950032950602118E-5</v>
      </c>
      <c r="O25857" s="3"/>
      <c r="P25857" s="3"/>
      <c r="Q25857" s="1" t="s">
        <v>71480</v>
      </c>
      <c r="R25857" s="1" t="s">
        <v>94739</v>
      </c>
    </row>
    <row r="25858" spans="1:18" x14ac:dyDescent="0.25">
      <c r="A25858" s="1" t="s">
        <v>44214</v>
      </c>
      <c r="B25858" s="1" t="s">
        <v>44213</v>
      </c>
      <c r="C25858" s="1" t="s">
        <v>9024</v>
      </c>
      <c r="D25858" s="1" t="s">
        <v>44213</v>
      </c>
      <c r="E25858" s="1" t="s">
        <v>9385</v>
      </c>
      <c r="F25858" s="2">
        <v>43516</v>
      </c>
      <c r="G25858" s="1" t="s">
        <v>21</v>
      </c>
      <c r="H25858" s="2">
        <v>42736</v>
      </c>
      <c r="I25858" s="2">
        <v>43100</v>
      </c>
      <c r="J25858" s="1" t="s">
        <v>44215</v>
      </c>
      <c r="K25858" s="3">
        <v>812214.7</v>
      </c>
      <c r="L25858" s="3">
        <v>9267440.5800000001</v>
      </c>
      <c r="M25858" s="3">
        <v>1501831.35</v>
      </c>
      <c r="N25858" s="4">
        <v>8.764174887215731E-2</v>
      </c>
      <c r="O25858" s="3"/>
      <c r="P25858" s="3"/>
      <c r="Q25858" s="1" t="s">
        <v>71481</v>
      </c>
      <c r="R25858" s="1" t="s">
        <v>94740</v>
      </c>
    </row>
    <row r="25859" spans="1:18" x14ac:dyDescent="0.25">
      <c r="A25859" s="1" t="s">
        <v>44216</v>
      </c>
      <c r="B25859" s="1" t="s">
        <v>44213</v>
      </c>
      <c r="C25859" s="1" t="s">
        <v>9024</v>
      </c>
      <c r="D25859" s="1" t="s">
        <v>44213</v>
      </c>
      <c r="E25859" s="1" t="s">
        <v>9385</v>
      </c>
      <c r="F25859" s="2">
        <v>42758</v>
      </c>
      <c r="G25859" s="1" t="s">
        <v>21</v>
      </c>
      <c r="H25859" s="2">
        <v>42005</v>
      </c>
      <c r="I25859" s="2">
        <v>42369</v>
      </c>
      <c r="J25859" s="1" t="s">
        <v>27</v>
      </c>
      <c r="K25859" s="3">
        <v>105040.26</v>
      </c>
      <c r="L25859" s="3">
        <v>6829339.7199999997</v>
      </c>
      <c r="M25859" s="3">
        <v>1917372.68</v>
      </c>
      <c r="N25859" s="4">
        <v>1.5380734347185177E-2</v>
      </c>
      <c r="O25859" s="3"/>
      <c r="P25859" s="3"/>
      <c r="Q25859" s="1" t="s">
        <v>71482</v>
      </c>
      <c r="R25859" s="1" t="s">
        <v>94741</v>
      </c>
    </row>
    <row r="25860" spans="1:18" x14ac:dyDescent="0.25">
      <c r="A25860" s="1" t="s">
        <v>44217</v>
      </c>
      <c r="B25860" s="1" t="s">
        <v>44218</v>
      </c>
      <c r="C25860" s="1" t="s">
        <v>2505</v>
      </c>
      <c r="D25860" s="1" t="s">
        <v>44219</v>
      </c>
      <c r="E25860" s="1" t="s">
        <v>4508</v>
      </c>
      <c r="F25860" s="2">
        <v>44025</v>
      </c>
      <c r="G25860" s="1" t="s">
        <v>21</v>
      </c>
      <c r="H25860" s="2">
        <v>43282</v>
      </c>
      <c r="I25860" s="2">
        <v>43646</v>
      </c>
      <c r="J25860" s="1" t="s">
        <v>27</v>
      </c>
      <c r="K25860" s="3">
        <v>435857.76</v>
      </c>
      <c r="L25860" s="3">
        <v>6552168.1900000004</v>
      </c>
      <c r="M25860" s="3">
        <v>-581333.47</v>
      </c>
      <c r="N25860" s="4">
        <v>6.6521149543323915E-2</v>
      </c>
      <c r="O25860" s="3"/>
      <c r="P25860" s="3"/>
      <c r="Q25860" s="1" t="s">
        <v>71483</v>
      </c>
      <c r="R25860" s="1" t="s">
        <v>94742</v>
      </c>
    </row>
    <row r="25861" spans="1:18" x14ac:dyDescent="0.25">
      <c r="A25861" s="1" t="s">
        <v>44220</v>
      </c>
      <c r="B25861" s="1" t="s">
        <v>44218</v>
      </c>
      <c r="C25861" s="1" t="s">
        <v>2505</v>
      </c>
      <c r="D25861" s="1" t="s">
        <v>44221</v>
      </c>
      <c r="E25861" s="1" t="s">
        <v>2506</v>
      </c>
      <c r="F25861" s="2">
        <v>44027</v>
      </c>
      <c r="G25861" s="1" t="s">
        <v>21</v>
      </c>
      <c r="H25861" s="2">
        <v>43282</v>
      </c>
      <c r="I25861" s="2">
        <v>43646</v>
      </c>
      <c r="J25861" s="1" t="s">
        <v>44222</v>
      </c>
      <c r="K25861" s="3">
        <v>1542800.17</v>
      </c>
      <c r="L25861" s="3">
        <v>30943972.640000001</v>
      </c>
      <c r="M25861" s="3">
        <v>3811561.39</v>
      </c>
      <c r="N25861" s="4">
        <v>4.9857857229542842E-2</v>
      </c>
      <c r="O25861" s="3"/>
      <c r="P25861" s="3"/>
      <c r="Q25861" s="1" t="s">
        <v>71484</v>
      </c>
      <c r="R25861" s="1" t="s">
        <v>94743</v>
      </c>
    </row>
    <row r="25862" spans="1:18" x14ac:dyDescent="0.25">
      <c r="A25862" s="1" t="s">
        <v>44223</v>
      </c>
      <c r="B25862" s="1" t="s">
        <v>44224</v>
      </c>
      <c r="C25862" s="1" t="s">
        <v>7848</v>
      </c>
      <c r="D25862" s="1" t="s">
        <v>44224</v>
      </c>
      <c r="E25862" s="1" t="s">
        <v>44225</v>
      </c>
      <c r="F25862" s="2">
        <v>42187</v>
      </c>
      <c r="G25862" s="1" t="s">
        <v>21</v>
      </c>
      <c r="H25862" s="2">
        <v>41640</v>
      </c>
      <c r="I25862" s="2">
        <v>42004</v>
      </c>
      <c r="J25862" s="1" t="s">
        <v>27</v>
      </c>
      <c r="K25862" s="3">
        <v>954212.87</v>
      </c>
      <c r="L25862" s="3">
        <v>1373491.61</v>
      </c>
      <c r="M25862" s="3">
        <v>138160.65</v>
      </c>
      <c r="N25862" s="4">
        <v>0.69473512837839613</v>
      </c>
      <c r="O25862" s="3"/>
      <c r="P25862" s="3"/>
      <c r="Q25862" s="1" t="s">
        <v>71485</v>
      </c>
      <c r="R25862" s="1" t="s">
        <v>94744</v>
      </c>
    </row>
    <row r="25863" spans="1:18" x14ac:dyDescent="0.25">
      <c r="A25863" s="1" t="s">
        <v>44226</v>
      </c>
      <c r="B25863" s="1" t="s">
        <v>44224</v>
      </c>
      <c r="C25863" s="1" t="s">
        <v>7848</v>
      </c>
      <c r="D25863" s="1" t="s">
        <v>44224</v>
      </c>
      <c r="E25863" s="1" t="s">
        <v>44225</v>
      </c>
      <c r="F25863" s="2">
        <v>42951</v>
      </c>
      <c r="G25863" s="1" t="s">
        <v>21</v>
      </c>
      <c r="H25863" s="2">
        <v>42370</v>
      </c>
      <c r="I25863" s="2">
        <v>42735</v>
      </c>
      <c r="J25863" s="1" t="s">
        <v>44227</v>
      </c>
      <c r="K25863" s="3">
        <v>1385039.89</v>
      </c>
      <c r="L25863" s="3">
        <v>1908990.1</v>
      </c>
      <c r="M25863" s="3">
        <v>344792.45</v>
      </c>
      <c r="N25863" s="4">
        <v>0.72553539696198521</v>
      </c>
      <c r="O25863" s="3"/>
      <c r="P25863" s="3"/>
      <c r="Q25863" s="1" t="s">
        <v>71486</v>
      </c>
      <c r="R25863" s="1" t="s">
        <v>94745</v>
      </c>
    </row>
    <row r="25864" spans="1:18" x14ac:dyDescent="0.25">
      <c r="A25864" s="1" t="s">
        <v>44228</v>
      </c>
      <c r="B25864" s="1" t="s">
        <v>44224</v>
      </c>
      <c r="C25864" s="1" t="s">
        <v>7848</v>
      </c>
      <c r="D25864" s="1" t="s">
        <v>44224</v>
      </c>
      <c r="E25864" s="1" t="s">
        <v>7849</v>
      </c>
      <c r="F25864" s="2">
        <v>43476</v>
      </c>
      <c r="G25864" s="1" t="s">
        <v>21</v>
      </c>
      <c r="H25864" s="2">
        <v>42736</v>
      </c>
      <c r="I25864" s="2">
        <v>43100</v>
      </c>
      <c r="J25864" s="1" t="s">
        <v>44229</v>
      </c>
      <c r="K25864" s="3">
        <v>432082.27</v>
      </c>
      <c r="L25864" s="3">
        <v>2831165.48</v>
      </c>
      <c r="M25864" s="3">
        <v>922175.38</v>
      </c>
      <c r="N25864" s="4">
        <v>0.15261639528043414</v>
      </c>
      <c r="O25864" s="3"/>
      <c r="P25864" s="3"/>
      <c r="Q25864" s="1" t="s">
        <v>71487</v>
      </c>
      <c r="R25864" s="1" t="s">
        <v>94746</v>
      </c>
    </row>
    <row r="25865" spans="1:18" x14ac:dyDescent="0.25">
      <c r="A25865" s="1" t="s">
        <v>44230</v>
      </c>
      <c r="B25865" s="1" t="s">
        <v>44224</v>
      </c>
      <c r="C25865" s="1" t="s">
        <v>7848</v>
      </c>
      <c r="D25865" s="1" t="s">
        <v>44224</v>
      </c>
      <c r="E25865" s="1" t="s">
        <v>44225</v>
      </c>
      <c r="F25865" s="2">
        <v>42656</v>
      </c>
      <c r="G25865" s="1" t="s">
        <v>21</v>
      </c>
      <c r="H25865" s="2">
        <v>42005</v>
      </c>
      <c r="I25865" s="2">
        <v>42369</v>
      </c>
      <c r="J25865" s="1" t="s">
        <v>27</v>
      </c>
      <c r="K25865" s="3">
        <v>1061919.51</v>
      </c>
      <c r="L25865" s="3">
        <v>1564197.65</v>
      </c>
      <c r="M25865" s="3">
        <v>190706.04</v>
      </c>
      <c r="N25865" s="4">
        <v>0.6788908741807661</v>
      </c>
      <c r="O25865" s="3"/>
      <c r="P25865" s="3"/>
      <c r="Q25865" s="1" t="s">
        <v>71488</v>
      </c>
      <c r="R25865" s="1" t="s">
        <v>94747</v>
      </c>
    </row>
    <row r="25866" spans="1:18" x14ac:dyDescent="0.25">
      <c r="A25866" s="1" t="s">
        <v>44231</v>
      </c>
      <c r="B25866" s="1" t="s">
        <v>44224</v>
      </c>
      <c r="C25866" s="1" t="s">
        <v>7848</v>
      </c>
      <c r="D25866" s="1" t="s">
        <v>44224</v>
      </c>
      <c r="E25866" s="1" t="s">
        <v>7849</v>
      </c>
      <c r="F25866" s="2">
        <v>43846</v>
      </c>
      <c r="G25866" s="1" t="s">
        <v>21</v>
      </c>
      <c r="H25866" s="2">
        <v>43101</v>
      </c>
      <c r="I25866" s="2">
        <v>43465</v>
      </c>
      <c r="J25866" s="1" t="s">
        <v>44232</v>
      </c>
      <c r="K25866" s="3">
        <v>1060623.6200000001</v>
      </c>
      <c r="L25866" s="3">
        <v>2520475.5299999998</v>
      </c>
      <c r="M25866" s="3">
        <v>-310689.95</v>
      </c>
      <c r="N25866" s="4">
        <v>0.42080298236420499</v>
      </c>
      <c r="O25866" s="3"/>
      <c r="P25866" s="3"/>
      <c r="Q25866" s="1" t="s">
        <v>71489</v>
      </c>
      <c r="R25866" s="1" t="s">
        <v>94748</v>
      </c>
    </row>
    <row r="25867" spans="1:18" x14ac:dyDescent="0.25">
      <c r="A25867" s="1" t="s">
        <v>44233</v>
      </c>
      <c r="B25867" s="1" t="s">
        <v>44234</v>
      </c>
      <c r="C25867" s="1" t="s">
        <v>2446</v>
      </c>
      <c r="D25867" s="1" t="s">
        <v>44234</v>
      </c>
      <c r="E25867" s="1" t="s">
        <v>2448</v>
      </c>
      <c r="F25867" s="2">
        <v>40945</v>
      </c>
      <c r="G25867" s="1" t="s">
        <v>21</v>
      </c>
      <c r="H25867" s="2">
        <v>40544</v>
      </c>
      <c r="I25867" s="2">
        <v>40908</v>
      </c>
      <c r="J25867" s="1" t="s">
        <v>27</v>
      </c>
      <c r="K25867" s="3">
        <v>132656.54999999999</v>
      </c>
      <c r="L25867" s="3">
        <v>760856.14</v>
      </c>
      <c r="M25867" s="3">
        <v>-464856.78</v>
      </c>
      <c r="N25867" s="4">
        <v>0.17435168493218703</v>
      </c>
      <c r="O25867" s="3"/>
      <c r="P25867" s="3"/>
      <c r="Q25867" s="1" t="s">
        <v>71490</v>
      </c>
      <c r="R25867" s="1" t="s">
        <v>94749</v>
      </c>
    </row>
    <row r="25868" spans="1:18" x14ac:dyDescent="0.25">
      <c r="A25868" s="1" t="s">
        <v>44235</v>
      </c>
      <c r="B25868" s="1" t="s">
        <v>44234</v>
      </c>
      <c r="C25868" s="1" t="s">
        <v>2446</v>
      </c>
      <c r="D25868" s="1" t="s">
        <v>44234</v>
      </c>
      <c r="E25868" s="1" t="s">
        <v>2448</v>
      </c>
      <c r="F25868" s="2">
        <v>42528</v>
      </c>
      <c r="G25868" s="1" t="s">
        <v>21</v>
      </c>
      <c r="H25868" s="2">
        <v>42005</v>
      </c>
      <c r="I25868" s="2">
        <v>42369</v>
      </c>
      <c r="J25868" s="1" t="s">
        <v>27</v>
      </c>
      <c r="K25868" s="3">
        <v>180187.17</v>
      </c>
      <c r="L25868" s="3">
        <v>507728.95</v>
      </c>
      <c r="M25868" s="3">
        <v>-189349.09</v>
      </c>
      <c r="N25868" s="4">
        <v>0.3548885089179965</v>
      </c>
      <c r="O25868" s="3"/>
      <c r="P25868" s="3"/>
      <c r="Q25868" s="1" t="s">
        <v>71491</v>
      </c>
      <c r="R25868" s="1" t="s">
        <v>94750</v>
      </c>
    </row>
    <row r="25869" spans="1:18" x14ac:dyDescent="0.25">
      <c r="A25869" s="1" t="s">
        <v>44236</v>
      </c>
      <c r="B25869" s="1" t="s">
        <v>44234</v>
      </c>
      <c r="C25869" s="1" t="s">
        <v>2446</v>
      </c>
      <c r="D25869" s="1" t="s">
        <v>44234</v>
      </c>
      <c r="E25869" s="1" t="s">
        <v>2448</v>
      </c>
      <c r="F25869" s="2">
        <v>42012</v>
      </c>
      <c r="G25869" s="1" t="s">
        <v>21</v>
      </c>
      <c r="H25869" s="2">
        <v>41275</v>
      </c>
      <c r="I25869" s="2">
        <v>41639</v>
      </c>
      <c r="J25869" s="1" t="s">
        <v>27</v>
      </c>
      <c r="K25869" s="3">
        <v>174304.61</v>
      </c>
      <c r="L25869" s="3">
        <v>573133.49</v>
      </c>
      <c r="M25869" s="3">
        <v>-80794.460000000006</v>
      </c>
      <c r="N25869" s="4">
        <v>0.30412567585258365</v>
      </c>
      <c r="O25869" s="3"/>
      <c r="P25869" s="3"/>
      <c r="Q25869" s="1" t="s">
        <v>71492</v>
      </c>
      <c r="R25869" s="1" t="s">
        <v>94751</v>
      </c>
    </row>
    <row r="25870" spans="1:18" x14ac:dyDescent="0.25">
      <c r="A25870" s="1" t="s">
        <v>44237</v>
      </c>
      <c r="B25870" s="1" t="s">
        <v>44234</v>
      </c>
      <c r="C25870" s="1" t="s">
        <v>2446</v>
      </c>
      <c r="D25870" s="1" t="s">
        <v>44234</v>
      </c>
      <c r="E25870" s="1" t="s">
        <v>2448</v>
      </c>
      <c r="F25870" s="2">
        <v>43175</v>
      </c>
      <c r="G25870" s="1" t="s">
        <v>21</v>
      </c>
      <c r="H25870" s="2">
        <v>42370</v>
      </c>
      <c r="I25870" s="2">
        <v>42735</v>
      </c>
      <c r="J25870" s="1" t="s">
        <v>27</v>
      </c>
      <c r="K25870" s="3">
        <v>202257.66</v>
      </c>
      <c r="L25870" s="3">
        <v>799369.27</v>
      </c>
      <c r="M25870" s="3">
        <v>291640.32000000001</v>
      </c>
      <c r="N25870" s="4">
        <v>0.25302156036095808</v>
      </c>
      <c r="O25870" s="3"/>
      <c r="P25870" s="3"/>
      <c r="Q25870" s="1" t="s">
        <v>71493</v>
      </c>
      <c r="R25870" s="1" t="s">
        <v>94752</v>
      </c>
    </row>
    <row r="25871" spans="1:18" x14ac:dyDescent="0.25">
      <c r="A25871" s="1" t="s">
        <v>44238</v>
      </c>
      <c r="B25871" s="1" t="s">
        <v>44234</v>
      </c>
      <c r="C25871" s="1" t="s">
        <v>2446</v>
      </c>
      <c r="D25871" s="1" t="s">
        <v>44234</v>
      </c>
      <c r="E25871" s="1" t="s">
        <v>2448</v>
      </c>
      <c r="F25871" s="2">
        <v>43299</v>
      </c>
      <c r="G25871" s="1" t="s">
        <v>21</v>
      </c>
      <c r="H25871" s="2">
        <v>42736</v>
      </c>
      <c r="I25871" s="2">
        <v>43100</v>
      </c>
      <c r="J25871" s="1" t="s">
        <v>27</v>
      </c>
      <c r="K25871" s="3">
        <v>288020.90999999997</v>
      </c>
      <c r="L25871" s="3">
        <v>687590.54</v>
      </c>
      <c r="M25871" s="3">
        <v>-111778.73</v>
      </c>
      <c r="N25871" s="4">
        <v>0.4188843406717026</v>
      </c>
      <c r="O25871" s="3"/>
      <c r="P25871" s="3"/>
      <c r="Q25871" s="1" t="s">
        <v>71494</v>
      </c>
      <c r="R25871" s="1" t="s">
        <v>94753</v>
      </c>
    </row>
    <row r="25872" spans="1:18" x14ac:dyDescent="0.25">
      <c r="A25872" s="1" t="s">
        <v>44239</v>
      </c>
      <c r="B25872" s="1" t="s">
        <v>44234</v>
      </c>
      <c r="C25872" s="1" t="s">
        <v>2446</v>
      </c>
      <c r="D25872" s="1" t="s">
        <v>44234</v>
      </c>
      <c r="E25872" s="1" t="s">
        <v>2448</v>
      </c>
      <c r="F25872" s="2">
        <v>41352</v>
      </c>
      <c r="G25872" s="1" t="s">
        <v>21</v>
      </c>
      <c r="H25872" s="2">
        <v>40909</v>
      </c>
      <c r="I25872" s="2">
        <v>41274</v>
      </c>
      <c r="J25872" s="1" t="s">
        <v>27</v>
      </c>
      <c r="K25872" s="3">
        <v>155468.35999999999</v>
      </c>
      <c r="L25872" s="3">
        <v>653927.94999999995</v>
      </c>
      <c r="M25872" s="3">
        <v>-106928.19</v>
      </c>
      <c r="N25872" s="4">
        <v>0.23774539687438043</v>
      </c>
      <c r="O25872" s="3"/>
      <c r="P25872" s="3"/>
      <c r="Q25872" s="1" t="s">
        <v>71495</v>
      </c>
      <c r="R25872" s="1" t="s">
        <v>94754</v>
      </c>
    </row>
    <row r="25873" spans="1:18" x14ac:dyDescent="0.25">
      <c r="A25873" s="1" t="s">
        <v>44240</v>
      </c>
      <c r="B25873" s="1" t="s">
        <v>44234</v>
      </c>
      <c r="C25873" s="1" t="s">
        <v>2446</v>
      </c>
      <c r="D25873" s="1" t="s">
        <v>44234</v>
      </c>
      <c r="E25873" s="1" t="s">
        <v>2448</v>
      </c>
      <c r="F25873" s="2">
        <v>42331</v>
      </c>
      <c r="G25873" s="1" t="s">
        <v>21</v>
      </c>
      <c r="H25873" s="2">
        <v>41640</v>
      </c>
      <c r="I25873" s="2">
        <v>42004</v>
      </c>
      <c r="J25873" s="1" t="s">
        <v>27</v>
      </c>
      <c r="K25873" s="3">
        <v>175140.41</v>
      </c>
      <c r="L25873" s="3">
        <v>697078.04</v>
      </c>
      <c r="M25873" s="3">
        <v>123944.55</v>
      </c>
      <c r="N25873" s="4">
        <v>0.25124935796284731</v>
      </c>
      <c r="O25873" s="3"/>
      <c r="P25873" s="3"/>
      <c r="Q25873" s="1" t="s">
        <v>71496</v>
      </c>
      <c r="R25873" s="1" t="s">
        <v>94755</v>
      </c>
    </row>
    <row r="25874" spans="1:18" x14ac:dyDescent="0.25">
      <c r="A25874" s="1" t="s">
        <v>44241</v>
      </c>
      <c r="B25874" s="1" t="s">
        <v>44234</v>
      </c>
      <c r="C25874" s="1" t="s">
        <v>2446</v>
      </c>
      <c r="D25874" s="1" t="s">
        <v>44234</v>
      </c>
      <c r="E25874" s="1" t="s">
        <v>2448</v>
      </c>
      <c r="F25874" s="2">
        <v>43676</v>
      </c>
      <c r="G25874" s="1" t="s">
        <v>21</v>
      </c>
      <c r="H25874" s="2">
        <v>43101</v>
      </c>
      <c r="I25874" s="2">
        <v>43465</v>
      </c>
      <c r="J25874" s="1" t="s">
        <v>27</v>
      </c>
      <c r="K25874" s="3">
        <v>301227.78000000003</v>
      </c>
      <c r="L25874" s="3">
        <v>788467.5</v>
      </c>
      <c r="M25874" s="3">
        <v>100876.96</v>
      </c>
      <c r="N25874" s="4">
        <v>0.38204210065728778</v>
      </c>
      <c r="O25874" s="3"/>
      <c r="P25874" s="3"/>
      <c r="Q25874" s="1" t="s">
        <v>71497</v>
      </c>
      <c r="R25874" s="1" t="s">
        <v>94756</v>
      </c>
    </row>
    <row r="25875" spans="1:18" x14ac:dyDescent="0.25">
      <c r="A25875" s="1" t="s">
        <v>44242</v>
      </c>
      <c r="B25875" s="1" t="s">
        <v>44234</v>
      </c>
      <c r="C25875" s="1" t="s">
        <v>2446</v>
      </c>
      <c r="D25875" s="1" t="s">
        <v>44234</v>
      </c>
      <c r="E25875" s="1" t="s">
        <v>2448</v>
      </c>
      <c r="F25875" s="2">
        <v>40877</v>
      </c>
      <c r="G25875" s="1" t="s">
        <v>21</v>
      </c>
      <c r="H25875" s="2">
        <v>40179</v>
      </c>
      <c r="I25875" s="2">
        <v>40543</v>
      </c>
      <c r="J25875" s="1" t="s">
        <v>27</v>
      </c>
      <c r="K25875" s="3">
        <v>57805.08</v>
      </c>
      <c r="L25875" s="3">
        <v>1225712.92</v>
      </c>
      <c r="M25875" s="3">
        <v>-103982.08</v>
      </c>
      <c r="N25875" s="4">
        <v>4.7160374225312079E-2</v>
      </c>
      <c r="O25875" s="3"/>
      <c r="P25875" s="3"/>
      <c r="Q25875" s="1" t="s">
        <v>71498</v>
      </c>
      <c r="R25875" s="1" t="s">
        <v>94757</v>
      </c>
    </row>
    <row r="25876" spans="1:18" x14ac:dyDescent="0.25">
      <c r="A25876" s="1" t="s">
        <v>44243</v>
      </c>
      <c r="B25876" s="1" t="s">
        <v>27</v>
      </c>
      <c r="C25876" s="1" t="s">
        <v>27</v>
      </c>
      <c r="D25876" s="1" t="s">
        <v>44244</v>
      </c>
      <c r="E25876" s="1" t="s">
        <v>3477</v>
      </c>
      <c r="F25876" s="2">
        <v>43473</v>
      </c>
      <c r="G25876" s="1" t="s">
        <v>21</v>
      </c>
      <c r="H25876" s="2">
        <v>42736</v>
      </c>
      <c r="I25876" s="2">
        <v>43100</v>
      </c>
      <c r="J25876" s="1" t="s">
        <v>27</v>
      </c>
      <c r="K25876" s="3">
        <v>123223.09</v>
      </c>
      <c r="L25876" s="3">
        <v>2209687.56</v>
      </c>
      <c r="M25876" s="3">
        <v>-299217.59999999998</v>
      </c>
      <c r="N25876" s="4">
        <v>5.5764938098307432E-2</v>
      </c>
      <c r="O25876" s="3"/>
      <c r="P25876" s="3"/>
      <c r="Q25876" s="1" t="s">
        <v>71499</v>
      </c>
      <c r="R25876" s="1" t="s">
        <v>94758</v>
      </c>
    </row>
    <row r="25877" spans="1:18" x14ac:dyDescent="0.25">
      <c r="A25877" s="1" t="s">
        <v>44245</v>
      </c>
      <c r="B25877" s="1" t="s">
        <v>27</v>
      </c>
      <c r="C25877" s="1" t="s">
        <v>27</v>
      </c>
      <c r="D25877" s="1" t="s">
        <v>44244</v>
      </c>
      <c r="E25877" s="1" t="s">
        <v>3477</v>
      </c>
      <c r="F25877" s="2">
        <v>43109</v>
      </c>
      <c r="G25877" s="1" t="s">
        <v>21</v>
      </c>
      <c r="H25877" s="2">
        <v>42370</v>
      </c>
      <c r="I25877" s="2">
        <v>42735</v>
      </c>
      <c r="J25877" s="1" t="s">
        <v>27</v>
      </c>
      <c r="K25877" s="3">
        <v>665243.77</v>
      </c>
      <c r="L25877" s="3">
        <v>2508905.16</v>
      </c>
      <c r="M25877" s="3">
        <v>-114757.06</v>
      </c>
      <c r="N25877" s="4">
        <v>0.26515301598726032</v>
      </c>
      <c r="O25877" s="3"/>
      <c r="P25877" s="3"/>
      <c r="Q25877" s="1" t="s">
        <v>71500</v>
      </c>
      <c r="R25877" s="1" t="s">
        <v>94759</v>
      </c>
    </row>
    <row r="25878" spans="1:18" x14ac:dyDescent="0.25">
      <c r="A25878" s="1" t="s">
        <v>44246</v>
      </c>
      <c r="B25878" s="1" t="s">
        <v>27</v>
      </c>
      <c r="C25878" s="1" t="s">
        <v>27</v>
      </c>
      <c r="D25878" s="1" t="s">
        <v>44244</v>
      </c>
      <c r="E25878" s="1" t="s">
        <v>3477</v>
      </c>
      <c r="F25878" s="2">
        <v>43843</v>
      </c>
      <c r="G25878" s="1" t="s">
        <v>21</v>
      </c>
      <c r="H25878" s="2">
        <v>43101</v>
      </c>
      <c r="I25878" s="2">
        <v>43465</v>
      </c>
      <c r="J25878" s="1" t="s">
        <v>27</v>
      </c>
      <c r="K25878" s="3">
        <v>134373.95000000001</v>
      </c>
      <c r="L25878" s="3">
        <v>2273328.62</v>
      </c>
      <c r="M25878" s="3">
        <v>63641.06</v>
      </c>
      <c r="N25878" s="4">
        <v>5.9108898211117408E-2</v>
      </c>
      <c r="O25878" s="3"/>
      <c r="P25878" s="3"/>
      <c r="Q25878" s="1" t="s">
        <v>71501</v>
      </c>
      <c r="R25878" s="1" t="s">
        <v>94760</v>
      </c>
    </row>
    <row r="25879" spans="1:18" x14ac:dyDescent="0.25">
      <c r="A25879" s="1" t="s">
        <v>44247</v>
      </c>
      <c r="B25879" s="1" t="s">
        <v>27</v>
      </c>
      <c r="C25879" s="1" t="s">
        <v>27</v>
      </c>
      <c r="D25879" s="1" t="s">
        <v>44244</v>
      </c>
      <c r="E25879" s="1" t="s">
        <v>3477</v>
      </c>
      <c r="F25879" s="2">
        <v>42054</v>
      </c>
      <c r="G25879" s="1" t="s">
        <v>21</v>
      </c>
      <c r="H25879" s="2">
        <v>41275</v>
      </c>
      <c r="I25879" s="2">
        <v>41639</v>
      </c>
      <c r="J25879" s="1" t="s">
        <v>27</v>
      </c>
      <c r="K25879" s="3">
        <v>510088.6</v>
      </c>
      <c r="L25879" s="3">
        <v>2321896.7599999998</v>
      </c>
      <c r="M25879" s="3">
        <v>300317.86</v>
      </c>
      <c r="N25879" s="4">
        <v>0.21968616726955595</v>
      </c>
      <c r="O25879" s="3"/>
      <c r="P25879" s="3"/>
      <c r="Q25879" s="1" t="s">
        <v>71502</v>
      </c>
      <c r="R25879" s="1" t="s">
        <v>94761</v>
      </c>
    </row>
    <row r="25880" spans="1:18" x14ac:dyDescent="0.25">
      <c r="A25880" s="1" t="s">
        <v>44248</v>
      </c>
      <c r="B25880" s="1" t="s">
        <v>27</v>
      </c>
      <c r="C25880" s="1" t="s">
        <v>27</v>
      </c>
      <c r="D25880" s="1" t="s">
        <v>44244</v>
      </c>
      <c r="E25880" s="1" t="s">
        <v>3477</v>
      </c>
      <c r="F25880" s="2">
        <v>42361</v>
      </c>
      <c r="G25880" s="1" t="s">
        <v>21</v>
      </c>
      <c r="H25880" s="2">
        <v>41640</v>
      </c>
      <c r="I25880" s="2">
        <v>42004</v>
      </c>
      <c r="J25880" s="1" t="s">
        <v>27</v>
      </c>
      <c r="K25880" s="3">
        <v>588742.18000000005</v>
      </c>
      <c r="L25880" s="3">
        <v>2502354.4300000002</v>
      </c>
      <c r="M25880" s="3">
        <v>180457.67</v>
      </c>
      <c r="N25880" s="4">
        <v>0.23527529631364011</v>
      </c>
      <c r="O25880" s="3"/>
      <c r="P25880" s="3"/>
      <c r="Q25880" s="1" t="s">
        <v>71503</v>
      </c>
      <c r="R25880" s="1" t="s">
        <v>94762</v>
      </c>
    </row>
    <row r="25881" spans="1:18" x14ac:dyDescent="0.25">
      <c r="A25881" s="1" t="s">
        <v>44249</v>
      </c>
      <c r="B25881" s="1" t="s">
        <v>27</v>
      </c>
      <c r="C25881" s="1" t="s">
        <v>27</v>
      </c>
      <c r="D25881" s="1" t="s">
        <v>44244</v>
      </c>
      <c r="E25881" s="1" t="s">
        <v>3477</v>
      </c>
      <c r="F25881" s="2">
        <v>42731</v>
      </c>
      <c r="G25881" s="1" t="s">
        <v>21</v>
      </c>
      <c r="H25881" s="2">
        <v>42005</v>
      </c>
      <c r="I25881" s="2">
        <v>42369</v>
      </c>
      <c r="J25881" s="1" t="s">
        <v>27</v>
      </c>
      <c r="K25881" s="3">
        <v>675553.99</v>
      </c>
      <c r="L25881" s="3">
        <v>2623662.2200000002</v>
      </c>
      <c r="M25881" s="3">
        <v>121307.79</v>
      </c>
      <c r="N25881" s="4">
        <v>0.25748512321833866</v>
      </c>
      <c r="O25881" s="3"/>
      <c r="P25881" s="3"/>
      <c r="Q25881" s="1" t="s">
        <v>71504</v>
      </c>
      <c r="R25881" s="1" t="s">
        <v>94763</v>
      </c>
    </row>
    <row r="25882" spans="1:18" x14ac:dyDescent="0.25">
      <c r="A25882" s="1" t="s">
        <v>44250</v>
      </c>
      <c r="B25882" s="1" t="s">
        <v>44251</v>
      </c>
      <c r="C25882" s="1" t="s">
        <v>199</v>
      </c>
      <c r="D25882" s="1" t="s">
        <v>44251</v>
      </c>
      <c r="E25882" s="1" t="s">
        <v>200</v>
      </c>
      <c r="F25882" s="2">
        <v>42006</v>
      </c>
      <c r="G25882" s="1" t="s">
        <v>21</v>
      </c>
      <c r="H25882" s="2">
        <v>41275</v>
      </c>
      <c r="I25882" s="2">
        <v>41639</v>
      </c>
      <c r="J25882" s="1" t="s">
        <v>44252</v>
      </c>
      <c r="K25882" s="3">
        <v>105186127.95999999</v>
      </c>
      <c r="L25882" s="3">
        <v>71032940.340000004</v>
      </c>
      <c r="M25882" s="3">
        <v>70985870.340000004</v>
      </c>
      <c r="N25882" s="4">
        <v>1.4808077415425203</v>
      </c>
      <c r="O25882" s="3"/>
      <c r="P25882" s="3">
        <v>25788344.73</v>
      </c>
      <c r="Q25882" s="1" t="s">
        <v>71505</v>
      </c>
      <c r="R25882" s="1" t="s">
        <v>94764</v>
      </c>
    </row>
    <row r="25883" spans="1:18" x14ac:dyDescent="0.25">
      <c r="A25883" s="1" t="s">
        <v>44253</v>
      </c>
      <c r="B25883" s="1" t="s">
        <v>44251</v>
      </c>
      <c r="C25883" s="1" t="s">
        <v>199</v>
      </c>
      <c r="D25883" s="1" t="s">
        <v>44254</v>
      </c>
      <c r="E25883" s="1" t="s">
        <v>200</v>
      </c>
      <c r="F25883" s="2">
        <v>43866</v>
      </c>
      <c r="G25883" s="1" t="s">
        <v>185</v>
      </c>
      <c r="H25883" s="2">
        <v>43101</v>
      </c>
      <c r="I25883" s="2">
        <v>43465</v>
      </c>
      <c r="J25883" s="1" t="s">
        <v>240</v>
      </c>
      <c r="K25883" s="3"/>
      <c r="L25883" s="3"/>
      <c r="M25883" s="3"/>
      <c r="N25883" s="4"/>
      <c r="O25883" s="3"/>
      <c r="P25883" s="3"/>
      <c r="Q25883" s="1" t="s">
        <v>27</v>
      </c>
      <c r="R25883" s="1" t="s">
        <v>27</v>
      </c>
    </row>
    <row r="25884" spans="1:18" x14ac:dyDescent="0.25">
      <c r="A25884" s="1" t="s">
        <v>44255</v>
      </c>
      <c r="B25884" s="1" t="s">
        <v>44251</v>
      </c>
      <c r="C25884" s="1" t="s">
        <v>199</v>
      </c>
      <c r="D25884" s="1" t="s">
        <v>44251</v>
      </c>
      <c r="E25884" s="1" t="s">
        <v>200</v>
      </c>
      <c r="F25884" s="2">
        <v>41613</v>
      </c>
      <c r="G25884" s="1" t="s">
        <v>21</v>
      </c>
      <c r="H25884" s="2">
        <v>40909</v>
      </c>
      <c r="I25884" s="2">
        <v>41274</v>
      </c>
      <c r="J25884" s="1" t="s">
        <v>44256</v>
      </c>
      <c r="K25884" s="3">
        <v>32401278.23</v>
      </c>
      <c r="L25884" s="3">
        <v>47070097.93</v>
      </c>
      <c r="M25884" s="3">
        <v>18517722.510000002</v>
      </c>
      <c r="N25884" s="4">
        <v>0.68836224386414824</v>
      </c>
      <c r="O25884" s="3"/>
      <c r="P25884" s="3">
        <v>20170235.329999998</v>
      </c>
      <c r="Q25884" s="1" t="s">
        <v>71506</v>
      </c>
      <c r="R25884" s="1" t="s">
        <v>94765</v>
      </c>
    </row>
    <row r="25885" spans="1:18" x14ac:dyDescent="0.25">
      <c r="A25885" s="1" t="s">
        <v>44257</v>
      </c>
      <c r="B25885" s="1" t="s">
        <v>44251</v>
      </c>
      <c r="C25885" s="1" t="s">
        <v>199</v>
      </c>
      <c r="D25885" s="1" t="s">
        <v>44258</v>
      </c>
      <c r="E25885" s="1" t="s">
        <v>200</v>
      </c>
      <c r="F25885" s="2">
        <v>43165</v>
      </c>
      <c r="G25885" s="1" t="s">
        <v>21</v>
      </c>
      <c r="H25885" s="2">
        <v>42370</v>
      </c>
      <c r="I25885" s="2">
        <v>42735</v>
      </c>
      <c r="J25885" s="1" t="s">
        <v>44259</v>
      </c>
      <c r="K25885" s="3">
        <v>278149936.25999999</v>
      </c>
      <c r="L25885" s="3">
        <v>146602112.03999999</v>
      </c>
      <c r="M25885" s="3">
        <v>146475074.03999999</v>
      </c>
      <c r="N25885" s="4">
        <v>1.8973119308411295</v>
      </c>
      <c r="O25885" s="3"/>
      <c r="P25885" s="3">
        <v>22490814.859999999</v>
      </c>
      <c r="Q25885" s="1" t="s">
        <v>71507</v>
      </c>
      <c r="R25885" s="1" t="s">
        <v>94766</v>
      </c>
    </row>
    <row r="25886" spans="1:18" x14ac:dyDescent="0.25">
      <c r="A25886" s="1" t="s">
        <v>44260</v>
      </c>
      <c r="B25886" s="1" t="s">
        <v>44251</v>
      </c>
      <c r="C25886" s="1" t="s">
        <v>199</v>
      </c>
      <c r="D25886" s="1" t="s">
        <v>44251</v>
      </c>
      <c r="E25886" s="1" t="s">
        <v>200</v>
      </c>
      <c r="F25886" s="2">
        <v>43199</v>
      </c>
      <c r="G25886" s="1" t="s">
        <v>220</v>
      </c>
      <c r="H25886" s="2">
        <v>42370</v>
      </c>
      <c r="I25886" s="2">
        <v>42735</v>
      </c>
      <c r="J25886" s="1" t="s">
        <v>27</v>
      </c>
      <c r="K25886" s="3"/>
      <c r="L25886" s="3"/>
      <c r="M25886" s="3"/>
      <c r="N25886" s="4"/>
      <c r="O25886" s="3"/>
      <c r="P25886" s="3"/>
      <c r="Q25886" s="1" t="s">
        <v>27</v>
      </c>
      <c r="R25886" s="1" t="s">
        <v>27</v>
      </c>
    </row>
    <row r="25887" spans="1:18" x14ac:dyDescent="0.25">
      <c r="A25887" s="1" t="s">
        <v>44261</v>
      </c>
      <c r="B25887" s="1" t="s">
        <v>44251</v>
      </c>
      <c r="C25887" s="1" t="s">
        <v>199</v>
      </c>
      <c r="D25887" s="1" t="s">
        <v>44251</v>
      </c>
      <c r="E25887" s="1" t="s">
        <v>200</v>
      </c>
      <c r="F25887" s="2">
        <v>42440</v>
      </c>
      <c r="G25887" s="1" t="s">
        <v>21</v>
      </c>
      <c r="H25887" s="2">
        <v>41640</v>
      </c>
      <c r="I25887" s="2">
        <v>42004</v>
      </c>
      <c r="J25887" s="1" t="s">
        <v>44252</v>
      </c>
      <c r="K25887" s="3">
        <v>157585563.08000001</v>
      </c>
      <c r="L25887" s="3">
        <v>101048987.93000001</v>
      </c>
      <c r="M25887" s="3">
        <v>100977954.93000001</v>
      </c>
      <c r="N25887" s="4">
        <v>1.5594966986622842</v>
      </c>
      <c r="O25887" s="3"/>
      <c r="P25887" s="3">
        <v>32009410.68</v>
      </c>
      <c r="Q25887" s="1" t="s">
        <v>71508</v>
      </c>
      <c r="R25887" s="1" t="s">
        <v>94767</v>
      </c>
    </row>
    <row r="25888" spans="1:18" x14ac:dyDescent="0.25">
      <c r="A25888" s="1" t="s">
        <v>44262</v>
      </c>
      <c r="B25888" s="1" t="s">
        <v>44251</v>
      </c>
      <c r="C25888" s="1" t="s">
        <v>199</v>
      </c>
      <c r="D25888" s="1" t="s">
        <v>44251</v>
      </c>
      <c r="E25888" s="1" t="s">
        <v>200</v>
      </c>
      <c r="F25888" s="2">
        <v>41193</v>
      </c>
      <c r="G25888" s="1" t="s">
        <v>21</v>
      </c>
      <c r="H25888" s="2">
        <v>40544</v>
      </c>
      <c r="I25888" s="2">
        <v>40908</v>
      </c>
      <c r="J25888" s="1" t="s">
        <v>44263</v>
      </c>
      <c r="K25888" s="3">
        <v>17259326.260000002</v>
      </c>
      <c r="L25888" s="3">
        <v>28552375.420000002</v>
      </c>
      <c r="M25888" s="3">
        <v>7372166.2599999998</v>
      </c>
      <c r="N25888" s="4">
        <v>0.60447952249571535</v>
      </c>
      <c r="O25888" s="3"/>
      <c r="P25888" s="3">
        <v>16556956.220000001</v>
      </c>
      <c r="Q25888" s="1" t="s">
        <v>71509</v>
      </c>
      <c r="R25888" s="1" t="s">
        <v>94768</v>
      </c>
    </row>
    <row r="25889" spans="1:18" x14ac:dyDescent="0.25">
      <c r="A25889" s="1" t="s">
        <v>44264</v>
      </c>
      <c r="B25889" s="1" t="s">
        <v>44251</v>
      </c>
      <c r="C25889" s="1" t="s">
        <v>199</v>
      </c>
      <c r="D25889" s="1" t="s">
        <v>44251</v>
      </c>
      <c r="E25889" s="1" t="s">
        <v>200</v>
      </c>
      <c r="F25889" s="2">
        <v>43384</v>
      </c>
      <c r="G25889" s="1" t="s">
        <v>220</v>
      </c>
      <c r="H25889" s="2">
        <v>42736</v>
      </c>
      <c r="I25889" s="2">
        <v>43100</v>
      </c>
      <c r="J25889" s="1" t="s">
        <v>27</v>
      </c>
      <c r="K25889" s="3"/>
      <c r="L25889" s="3"/>
      <c r="M25889" s="3"/>
      <c r="N25889" s="4"/>
      <c r="O25889" s="3"/>
      <c r="P25889" s="3"/>
      <c r="Q25889" s="1" t="s">
        <v>27</v>
      </c>
      <c r="R25889" s="1" t="s">
        <v>27</v>
      </c>
    </row>
    <row r="25890" spans="1:18" x14ac:dyDescent="0.25">
      <c r="A25890" s="1" t="s">
        <v>44265</v>
      </c>
      <c r="B25890" s="1" t="s">
        <v>44251</v>
      </c>
      <c r="C25890" s="1" t="s">
        <v>199</v>
      </c>
      <c r="D25890" s="1" t="s">
        <v>44251</v>
      </c>
      <c r="E25890" s="1" t="s">
        <v>200</v>
      </c>
      <c r="F25890" s="2">
        <v>42535</v>
      </c>
      <c r="G25890" s="1" t="s">
        <v>185</v>
      </c>
      <c r="H25890" s="2">
        <v>41640</v>
      </c>
      <c r="I25890" s="2">
        <v>42004</v>
      </c>
      <c r="J25890" s="1" t="s">
        <v>44266</v>
      </c>
      <c r="K25890" s="3"/>
      <c r="L25890" s="3"/>
      <c r="M25890" s="3"/>
      <c r="N25890" s="4"/>
      <c r="O25890" s="3"/>
      <c r="P25890" s="3"/>
      <c r="Q25890" s="1" t="s">
        <v>27</v>
      </c>
      <c r="R25890" s="1" t="s">
        <v>27</v>
      </c>
    </row>
    <row r="25891" spans="1:18" x14ac:dyDescent="0.25">
      <c r="A25891" s="1" t="s">
        <v>44267</v>
      </c>
      <c r="B25891" s="1" t="s">
        <v>44251</v>
      </c>
      <c r="C25891" s="1" t="s">
        <v>199</v>
      </c>
      <c r="D25891" s="1" t="s">
        <v>44268</v>
      </c>
      <c r="E25891" s="1" t="s">
        <v>200</v>
      </c>
      <c r="F25891" s="2">
        <v>42445</v>
      </c>
      <c r="G25891" s="1" t="s">
        <v>220</v>
      </c>
      <c r="H25891" s="2">
        <v>41640</v>
      </c>
      <c r="I25891" s="2">
        <v>42004</v>
      </c>
      <c r="J25891" s="1" t="s">
        <v>27</v>
      </c>
      <c r="K25891" s="3"/>
      <c r="L25891" s="3"/>
      <c r="M25891" s="3"/>
      <c r="N25891" s="4"/>
      <c r="O25891" s="3"/>
      <c r="P25891" s="3"/>
      <c r="Q25891" s="1" t="s">
        <v>27</v>
      </c>
      <c r="R25891" s="1" t="s">
        <v>27</v>
      </c>
    </row>
    <row r="25892" spans="1:18" x14ac:dyDescent="0.25">
      <c r="A25892" s="1" t="s">
        <v>44269</v>
      </c>
      <c r="B25892" s="1" t="s">
        <v>44251</v>
      </c>
      <c r="C25892" s="1" t="s">
        <v>199</v>
      </c>
      <c r="D25892" s="1" t="s">
        <v>44258</v>
      </c>
      <c r="E25892" s="1" t="s">
        <v>200</v>
      </c>
      <c r="F25892" s="2">
        <v>42913</v>
      </c>
      <c r="G25892" s="1" t="s">
        <v>185</v>
      </c>
      <c r="H25892" s="2">
        <v>42005</v>
      </c>
      <c r="I25892" s="2">
        <v>42369</v>
      </c>
      <c r="J25892" s="1" t="s">
        <v>44266</v>
      </c>
      <c r="K25892" s="3"/>
      <c r="L25892" s="3"/>
      <c r="M25892" s="3"/>
      <c r="N25892" s="4"/>
      <c r="O25892" s="3"/>
      <c r="P25892" s="3"/>
      <c r="Q25892" s="1" t="s">
        <v>27</v>
      </c>
      <c r="R25892" s="1" t="s">
        <v>27</v>
      </c>
    </row>
    <row r="25893" spans="1:18" x14ac:dyDescent="0.25">
      <c r="A25893" s="1" t="s">
        <v>44270</v>
      </c>
      <c r="B25893" s="1" t="s">
        <v>44251</v>
      </c>
      <c r="C25893" s="1" t="s">
        <v>199</v>
      </c>
      <c r="D25893" s="1" t="s">
        <v>44251</v>
      </c>
      <c r="E25893" s="1" t="s">
        <v>200</v>
      </c>
      <c r="F25893" s="2">
        <v>43768</v>
      </c>
      <c r="G25893" s="1" t="s">
        <v>220</v>
      </c>
      <c r="H25893" s="2">
        <v>43101</v>
      </c>
      <c r="I25893" s="2">
        <v>43465</v>
      </c>
      <c r="J25893" s="1" t="s">
        <v>27</v>
      </c>
      <c r="K25893" s="3"/>
      <c r="L25893" s="3"/>
      <c r="M25893" s="3"/>
      <c r="N25893" s="4"/>
      <c r="O25893" s="3"/>
      <c r="P25893" s="3"/>
      <c r="Q25893" s="1" t="s">
        <v>27</v>
      </c>
      <c r="R25893" s="1" t="s">
        <v>27</v>
      </c>
    </row>
    <row r="25894" spans="1:18" x14ac:dyDescent="0.25">
      <c r="A25894" s="1" t="s">
        <v>44271</v>
      </c>
      <c r="B25894" s="1" t="s">
        <v>44272</v>
      </c>
      <c r="C25894" s="1" t="s">
        <v>1761</v>
      </c>
      <c r="D25894" s="1" t="s">
        <v>44272</v>
      </c>
      <c r="E25894" s="1" t="s">
        <v>1763</v>
      </c>
      <c r="F25894" s="2">
        <v>43801</v>
      </c>
      <c r="G25894" s="1" t="s">
        <v>220</v>
      </c>
      <c r="H25894" s="2">
        <v>43101</v>
      </c>
      <c r="I25894" s="2">
        <v>43465</v>
      </c>
      <c r="J25894" s="1" t="s">
        <v>27</v>
      </c>
      <c r="K25894" s="3"/>
      <c r="L25894" s="3"/>
      <c r="M25894" s="3"/>
      <c r="N25894" s="4"/>
      <c r="O25894" s="3"/>
      <c r="P25894" s="3"/>
      <c r="Q25894" s="1" t="s">
        <v>27</v>
      </c>
      <c r="R25894" s="1" t="s">
        <v>27</v>
      </c>
    </row>
    <row r="25895" spans="1:18" x14ac:dyDescent="0.25">
      <c r="A25895" s="1" t="s">
        <v>44273</v>
      </c>
      <c r="B25895" s="1" t="s">
        <v>44272</v>
      </c>
      <c r="C25895" s="1" t="s">
        <v>1761</v>
      </c>
      <c r="D25895" s="1" t="s">
        <v>44272</v>
      </c>
      <c r="E25895" s="1" t="s">
        <v>1763</v>
      </c>
      <c r="F25895" s="2">
        <v>43444</v>
      </c>
      <c r="G25895" s="1" t="s">
        <v>220</v>
      </c>
      <c r="H25895" s="2">
        <v>42736</v>
      </c>
      <c r="I25895" s="2">
        <v>43100</v>
      </c>
      <c r="J25895" s="1" t="s">
        <v>27</v>
      </c>
      <c r="K25895" s="3"/>
      <c r="L25895" s="3"/>
      <c r="M25895" s="3"/>
      <c r="N25895" s="4"/>
      <c r="O25895" s="3"/>
      <c r="P25895" s="3"/>
      <c r="Q25895" s="1" t="s">
        <v>27</v>
      </c>
      <c r="R25895" s="1" t="s">
        <v>27</v>
      </c>
    </row>
    <row r="25896" spans="1:18" x14ac:dyDescent="0.25">
      <c r="A25896" s="1" t="s">
        <v>44274</v>
      </c>
      <c r="B25896" s="1" t="s">
        <v>44272</v>
      </c>
      <c r="C25896" s="1" t="s">
        <v>1761</v>
      </c>
      <c r="D25896" s="1" t="s">
        <v>44272</v>
      </c>
      <c r="E25896" s="1" t="s">
        <v>1763</v>
      </c>
      <c r="F25896" s="2">
        <v>42747</v>
      </c>
      <c r="G25896" s="1" t="s">
        <v>220</v>
      </c>
      <c r="H25896" s="2">
        <v>42005</v>
      </c>
      <c r="I25896" s="2">
        <v>42369</v>
      </c>
      <c r="J25896" s="1" t="s">
        <v>27</v>
      </c>
      <c r="K25896" s="3"/>
      <c r="L25896" s="3"/>
      <c r="M25896" s="3"/>
      <c r="N25896" s="4"/>
      <c r="O25896" s="3"/>
      <c r="P25896" s="3"/>
      <c r="Q25896" s="1" t="s">
        <v>27</v>
      </c>
      <c r="R25896" s="1" t="s">
        <v>27</v>
      </c>
    </row>
    <row r="25897" spans="1:18" x14ac:dyDescent="0.25">
      <c r="A25897" s="1" t="s">
        <v>44275</v>
      </c>
      <c r="B25897" s="1" t="s">
        <v>44272</v>
      </c>
      <c r="C25897" s="1" t="s">
        <v>1761</v>
      </c>
      <c r="D25897" s="1" t="s">
        <v>44272</v>
      </c>
      <c r="E25897" s="1" t="s">
        <v>1763</v>
      </c>
      <c r="F25897" s="2">
        <v>42324</v>
      </c>
      <c r="G25897" s="1" t="s">
        <v>220</v>
      </c>
      <c r="H25897" s="2">
        <v>41640</v>
      </c>
      <c r="I25897" s="2">
        <v>42004</v>
      </c>
      <c r="J25897" s="1" t="s">
        <v>27</v>
      </c>
      <c r="K25897" s="3"/>
      <c r="L25897" s="3"/>
      <c r="M25897" s="3"/>
      <c r="N25897" s="4"/>
      <c r="O25897" s="3"/>
      <c r="P25897" s="3"/>
      <c r="Q25897" s="1" t="s">
        <v>27</v>
      </c>
      <c r="R25897" s="1" t="s">
        <v>27</v>
      </c>
    </row>
    <row r="25898" spans="1:18" x14ac:dyDescent="0.25">
      <c r="A25898" s="1" t="s">
        <v>44276</v>
      </c>
      <c r="B25898" s="1" t="s">
        <v>44272</v>
      </c>
      <c r="C25898" s="1" t="s">
        <v>1761</v>
      </c>
      <c r="D25898" s="1" t="s">
        <v>44272</v>
      </c>
      <c r="E25898" s="1" t="s">
        <v>1763</v>
      </c>
      <c r="F25898" s="2">
        <v>43125</v>
      </c>
      <c r="G25898" s="1" t="s">
        <v>220</v>
      </c>
      <c r="H25898" s="2">
        <v>42370</v>
      </c>
      <c r="I25898" s="2">
        <v>42735</v>
      </c>
      <c r="J25898" s="1" t="s">
        <v>27</v>
      </c>
      <c r="K25898" s="3"/>
      <c r="L25898" s="3"/>
      <c r="M25898" s="3"/>
      <c r="N25898" s="4"/>
      <c r="O25898" s="3"/>
      <c r="P25898" s="3"/>
      <c r="Q25898" s="1" t="s">
        <v>27</v>
      </c>
      <c r="R25898" s="1" t="s">
        <v>27</v>
      </c>
    </row>
    <row r="25899" spans="1:18" x14ac:dyDescent="0.25">
      <c r="A25899" s="1" t="s">
        <v>44277</v>
      </c>
      <c r="B25899" s="1" t="s">
        <v>44278</v>
      </c>
      <c r="C25899" s="1" t="s">
        <v>44279</v>
      </c>
      <c r="D25899" s="1" t="s">
        <v>44280</v>
      </c>
      <c r="E25899" s="1" t="s">
        <v>754</v>
      </c>
      <c r="F25899" s="2">
        <v>42739</v>
      </c>
      <c r="G25899" s="1" t="s">
        <v>21</v>
      </c>
      <c r="H25899" s="2">
        <v>42005</v>
      </c>
      <c r="I25899" s="2">
        <v>42369</v>
      </c>
      <c r="J25899" s="1" t="s">
        <v>27</v>
      </c>
      <c r="K25899" s="3">
        <v>1109687.06</v>
      </c>
      <c r="L25899" s="3">
        <v>3317140.18</v>
      </c>
      <c r="M25899" s="3">
        <v>1014008.44</v>
      </c>
      <c r="N25899" s="4">
        <v>0.33453125276122636</v>
      </c>
      <c r="O25899" s="3"/>
      <c r="P25899" s="3"/>
      <c r="Q25899" s="1" t="s">
        <v>71510</v>
      </c>
      <c r="R25899" s="1" t="s">
        <v>94769</v>
      </c>
    </row>
    <row r="25900" spans="1:18" x14ac:dyDescent="0.25">
      <c r="A25900" s="1" t="s">
        <v>44281</v>
      </c>
      <c r="B25900" s="1" t="s">
        <v>44278</v>
      </c>
      <c r="C25900" s="1" t="s">
        <v>44279</v>
      </c>
      <c r="D25900" s="1" t="s">
        <v>44280</v>
      </c>
      <c r="E25900" s="1" t="s">
        <v>754</v>
      </c>
      <c r="F25900" s="2">
        <v>42375</v>
      </c>
      <c r="G25900" s="1" t="s">
        <v>21</v>
      </c>
      <c r="H25900" s="2">
        <v>41640</v>
      </c>
      <c r="I25900" s="2">
        <v>42004</v>
      </c>
      <c r="J25900" s="1" t="s">
        <v>27</v>
      </c>
      <c r="K25900" s="3">
        <v>1094096.1599999999</v>
      </c>
      <c r="L25900" s="3">
        <v>2303131.7400000002</v>
      </c>
      <c r="M25900" s="3">
        <v>-148856.51999999999</v>
      </c>
      <c r="N25900" s="4">
        <v>0.4750471460221376</v>
      </c>
      <c r="O25900" s="3"/>
      <c r="P25900" s="3"/>
      <c r="Q25900" s="1" t="s">
        <v>71511</v>
      </c>
      <c r="R25900" s="1" t="s">
        <v>94770</v>
      </c>
    </row>
    <row r="25901" spans="1:18" x14ac:dyDescent="0.25">
      <c r="A25901" s="1" t="s">
        <v>44282</v>
      </c>
      <c r="B25901" s="1" t="s">
        <v>44278</v>
      </c>
      <c r="C25901" s="1" t="s">
        <v>44279</v>
      </c>
      <c r="D25901" s="1" t="s">
        <v>44280</v>
      </c>
      <c r="E25901" s="1" t="s">
        <v>754</v>
      </c>
      <c r="F25901" s="2">
        <v>43486</v>
      </c>
      <c r="G25901" s="1" t="s">
        <v>21</v>
      </c>
      <c r="H25901" s="2">
        <v>42736</v>
      </c>
      <c r="I25901" s="2">
        <v>43100</v>
      </c>
      <c r="J25901" s="1" t="s">
        <v>27</v>
      </c>
      <c r="K25901" s="3">
        <v>1891153.79</v>
      </c>
      <c r="L25901" s="3">
        <v>3819002.15</v>
      </c>
      <c r="M25901" s="3">
        <v>944038.32</v>
      </c>
      <c r="N25901" s="4">
        <v>0.49519579086908871</v>
      </c>
      <c r="O25901" s="3"/>
      <c r="P25901" s="3"/>
      <c r="Q25901" s="1" t="s">
        <v>71512</v>
      </c>
      <c r="R25901" s="1" t="s">
        <v>94771</v>
      </c>
    </row>
    <row r="25902" spans="1:18" x14ac:dyDescent="0.25">
      <c r="A25902" s="1" t="s">
        <v>44283</v>
      </c>
      <c r="B25902" s="1" t="s">
        <v>44278</v>
      </c>
      <c r="C25902" s="1" t="s">
        <v>44279</v>
      </c>
      <c r="D25902" s="1" t="s">
        <v>44280</v>
      </c>
      <c r="E25902" s="1" t="s">
        <v>754</v>
      </c>
      <c r="F25902" s="2">
        <v>43857</v>
      </c>
      <c r="G25902" s="1" t="s">
        <v>21</v>
      </c>
      <c r="H25902" s="2">
        <v>43101</v>
      </c>
      <c r="I25902" s="2">
        <v>43465</v>
      </c>
      <c r="J25902" s="1" t="s">
        <v>44284</v>
      </c>
      <c r="K25902" s="3">
        <v>1955023.48</v>
      </c>
      <c r="L25902" s="3">
        <v>4294952.24</v>
      </c>
      <c r="M25902" s="3">
        <v>475950.09</v>
      </c>
      <c r="N25902" s="4">
        <v>0.45519097087794391</v>
      </c>
      <c r="O25902" s="3"/>
      <c r="P25902" s="3"/>
      <c r="Q25902" s="1" t="s">
        <v>71513</v>
      </c>
      <c r="R25902" s="1" t="s">
        <v>94772</v>
      </c>
    </row>
    <row r="25903" spans="1:18" x14ac:dyDescent="0.25">
      <c r="A25903" s="1" t="s">
        <v>44285</v>
      </c>
      <c r="B25903" s="1" t="s">
        <v>44278</v>
      </c>
      <c r="C25903" s="1" t="s">
        <v>44279</v>
      </c>
      <c r="D25903" s="1" t="s">
        <v>44280</v>
      </c>
      <c r="E25903" s="1" t="s">
        <v>754</v>
      </c>
      <c r="F25903" s="2">
        <v>43098</v>
      </c>
      <c r="G25903" s="1" t="s">
        <v>21</v>
      </c>
      <c r="H25903" s="2">
        <v>42370</v>
      </c>
      <c r="I25903" s="2">
        <v>42735</v>
      </c>
      <c r="J25903" s="1" t="s">
        <v>27</v>
      </c>
      <c r="K25903" s="3">
        <v>1160462.3600000001</v>
      </c>
      <c r="L25903" s="3">
        <v>2874963.83</v>
      </c>
      <c r="M25903" s="3">
        <v>-442176.35</v>
      </c>
      <c r="N25903" s="4">
        <v>0.40364415993365732</v>
      </c>
      <c r="O25903" s="3"/>
      <c r="P25903" s="3"/>
      <c r="Q25903" s="1" t="s">
        <v>71514</v>
      </c>
      <c r="R25903" s="1" t="s">
        <v>94773</v>
      </c>
    </row>
    <row r="25904" spans="1:18" x14ac:dyDescent="0.25">
      <c r="A25904" s="1" t="s">
        <v>44286</v>
      </c>
      <c r="B25904" s="1" t="s">
        <v>44287</v>
      </c>
      <c r="C25904" s="1" t="s">
        <v>6414</v>
      </c>
      <c r="D25904" s="1" t="s">
        <v>44287</v>
      </c>
      <c r="E25904" s="1" t="s">
        <v>6415</v>
      </c>
      <c r="F25904" s="2">
        <v>43374</v>
      </c>
      <c r="G25904" s="1" t="s">
        <v>21</v>
      </c>
      <c r="H25904" s="2">
        <v>42644</v>
      </c>
      <c r="I25904" s="2">
        <v>43008</v>
      </c>
      <c r="J25904" s="1" t="s">
        <v>28068</v>
      </c>
      <c r="K25904" s="3">
        <v>185119.04</v>
      </c>
      <c r="L25904" s="3">
        <v>572540.11</v>
      </c>
      <c r="M25904" s="3">
        <v>68788.12</v>
      </c>
      <c r="N25904" s="4">
        <v>0.3233293821108883</v>
      </c>
      <c r="O25904" s="3"/>
      <c r="P25904" s="3"/>
      <c r="Q25904" s="1" t="s">
        <v>71515</v>
      </c>
      <c r="R25904" s="1" t="s">
        <v>94774</v>
      </c>
    </row>
    <row r="25905" spans="1:18" x14ac:dyDescent="0.25">
      <c r="A25905" s="1" t="s">
        <v>44288</v>
      </c>
      <c r="B25905" s="1" t="s">
        <v>44287</v>
      </c>
      <c r="C25905" s="1" t="s">
        <v>6414</v>
      </c>
      <c r="D25905" s="1" t="s">
        <v>44287</v>
      </c>
      <c r="E25905" s="1" t="s">
        <v>6415</v>
      </c>
      <c r="F25905" s="2">
        <v>43773</v>
      </c>
      <c r="G25905" s="1" t="s">
        <v>21</v>
      </c>
      <c r="H25905" s="2">
        <v>43009</v>
      </c>
      <c r="I25905" s="2">
        <v>43373</v>
      </c>
      <c r="J25905" s="1" t="s">
        <v>6380</v>
      </c>
      <c r="K25905" s="3">
        <v>110933.28</v>
      </c>
      <c r="L25905" s="3">
        <v>820930.96</v>
      </c>
      <c r="M25905" s="3">
        <v>248390.85</v>
      </c>
      <c r="N25905" s="4">
        <v>0.1351310711926372</v>
      </c>
      <c r="O25905" s="3"/>
      <c r="P25905" s="3"/>
      <c r="Q25905" s="1" t="s">
        <v>71516</v>
      </c>
      <c r="R25905" s="1" t="s">
        <v>94775</v>
      </c>
    </row>
    <row r="25906" spans="1:18" x14ac:dyDescent="0.25">
      <c r="A25906" s="1" t="s">
        <v>44289</v>
      </c>
      <c r="B25906" s="1" t="s">
        <v>44287</v>
      </c>
      <c r="C25906" s="1" t="s">
        <v>6414</v>
      </c>
      <c r="D25906" s="1" t="s">
        <v>44287</v>
      </c>
      <c r="E25906" s="1" t="s">
        <v>6415</v>
      </c>
      <c r="F25906" s="2">
        <v>43815</v>
      </c>
      <c r="G25906" s="1" t="s">
        <v>21</v>
      </c>
      <c r="H25906" s="2">
        <v>43374</v>
      </c>
      <c r="I25906" s="2">
        <v>43465</v>
      </c>
      <c r="J25906" s="1" t="s">
        <v>44290</v>
      </c>
      <c r="K25906" s="3">
        <v>83364.509999999995</v>
      </c>
      <c r="L25906" s="3">
        <v>960893.48</v>
      </c>
      <c r="M25906" s="3">
        <v>139962.51999999999</v>
      </c>
      <c r="N25906" s="4">
        <v>8.6757285521387867E-2</v>
      </c>
      <c r="O25906" s="3"/>
      <c r="P25906" s="3"/>
      <c r="Q25906" s="1" t="s">
        <v>71517</v>
      </c>
      <c r="R25906" s="1" t="s">
        <v>94776</v>
      </c>
    </row>
    <row r="25907" spans="1:18" x14ac:dyDescent="0.25">
      <c r="A25907" s="1" t="s">
        <v>44291</v>
      </c>
      <c r="B25907" s="1" t="s">
        <v>44292</v>
      </c>
      <c r="C25907" s="1" t="s">
        <v>257</v>
      </c>
      <c r="D25907" s="1" t="s">
        <v>44292</v>
      </c>
      <c r="E25907" s="1" t="s">
        <v>258</v>
      </c>
      <c r="F25907" s="2">
        <v>43347</v>
      </c>
      <c r="G25907" s="1" t="s">
        <v>21</v>
      </c>
      <c r="H25907" s="2">
        <v>42736</v>
      </c>
      <c r="I25907" s="2">
        <v>43100</v>
      </c>
      <c r="J25907" s="1" t="s">
        <v>44293</v>
      </c>
      <c r="K25907" s="3">
        <v>1055950.25</v>
      </c>
      <c r="L25907" s="3">
        <v>3435687.66</v>
      </c>
      <c r="M25907" s="3">
        <v>63286.66</v>
      </c>
      <c r="N25907" s="4">
        <v>0.30734756895800008</v>
      </c>
      <c r="O25907" s="3"/>
      <c r="P25907" s="3"/>
      <c r="Q25907" s="1" t="s">
        <v>71518</v>
      </c>
      <c r="R25907" s="1" t="s">
        <v>94777</v>
      </c>
    </row>
    <row r="25908" spans="1:18" x14ac:dyDescent="0.25">
      <c r="A25908" s="1" t="s">
        <v>44294</v>
      </c>
      <c r="B25908" s="1" t="s">
        <v>44292</v>
      </c>
      <c r="C25908" s="1" t="s">
        <v>257</v>
      </c>
      <c r="D25908" s="1" t="s">
        <v>44292</v>
      </c>
      <c r="E25908" s="1" t="s">
        <v>258</v>
      </c>
      <c r="F25908" s="2">
        <v>42381</v>
      </c>
      <c r="G25908" s="1" t="s">
        <v>21</v>
      </c>
      <c r="H25908" s="2">
        <v>41694</v>
      </c>
      <c r="I25908" s="2">
        <v>42004</v>
      </c>
      <c r="J25908" s="1" t="s">
        <v>27</v>
      </c>
      <c r="K25908" s="3">
        <v>0</v>
      </c>
      <c r="L25908" s="3">
        <v>1055037.3899999999</v>
      </c>
      <c r="M25908" s="3">
        <v>1055037.3899999999</v>
      </c>
      <c r="N25908" s="4">
        <v>0</v>
      </c>
      <c r="O25908" s="3">
        <v>819287.48</v>
      </c>
      <c r="P25908" s="3"/>
      <c r="Q25908" s="1" t="s">
        <v>71519</v>
      </c>
      <c r="R25908" s="1" t="s">
        <v>94778</v>
      </c>
    </row>
    <row r="25909" spans="1:18" x14ac:dyDescent="0.25">
      <c r="A25909" s="1" t="s">
        <v>44295</v>
      </c>
      <c r="B25909" s="1" t="s">
        <v>44292</v>
      </c>
      <c r="C25909" s="1" t="s">
        <v>257</v>
      </c>
      <c r="D25909" s="1" t="s">
        <v>44292</v>
      </c>
      <c r="E25909" s="1" t="s">
        <v>258</v>
      </c>
      <c r="F25909" s="2">
        <v>42748</v>
      </c>
      <c r="G25909" s="1" t="s">
        <v>21</v>
      </c>
      <c r="H25909" s="2">
        <v>42005</v>
      </c>
      <c r="I25909" s="2">
        <v>42369</v>
      </c>
      <c r="J25909" s="1" t="s">
        <v>44296</v>
      </c>
      <c r="K25909" s="3">
        <v>0</v>
      </c>
      <c r="L25909" s="3">
        <v>2252330.21</v>
      </c>
      <c r="M25909" s="3">
        <v>1197292.82</v>
      </c>
      <c r="N25909" s="4">
        <v>0</v>
      </c>
      <c r="O25909" s="3">
        <v>1354965</v>
      </c>
      <c r="P25909" s="3"/>
      <c r="Q25909" s="1" t="s">
        <v>71520</v>
      </c>
      <c r="R25909" s="1" t="s">
        <v>94779</v>
      </c>
    </row>
    <row r="25910" spans="1:18" x14ac:dyDescent="0.25">
      <c r="A25910" s="1" t="s">
        <v>44297</v>
      </c>
      <c r="B25910" s="1" t="s">
        <v>44292</v>
      </c>
      <c r="C25910" s="1" t="s">
        <v>257</v>
      </c>
      <c r="D25910" s="1" t="s">
        <v>44292</v>
      </c>
      <c r="E25910" s="1" t="s">
        <v>258</v>
      </c>
      <c r="F25910" s="2">
        <v>42997</v>
      </c>
      <c r="G25910" s="1" t="s">
        <v>21</v>
      </c>
      <c r="H25910" s="2">
        <v>42370</v>
      </c>
      <c r="I25910" s="2">
        <v>42735</v>
      </c>
      <c r="J25910" s="1" t="s">
        <v>2460</v>
      </c>
      <c r="K25910" s="3">
        <v>345579.2</v>
      </c>
      <c r="L25910" s="3">
        <v>3372401</v>
      </c>
      <c r="M25910" s="3">
        <v>1120070.79</v>
      </c>
      <c r="N25910" s="4">
        <v>0.10247274864406694</v>
      </c>
      <c r="O25910" s="3"/>
      <c r="P25910" s="3"/>
      <c r="Q25910" s="1" t="s">
        <v>71521</v>
      </c>
      <c r="R25910" s="1" t="s">
        <v>94780</v>
      </c>
    </row>
    <row r="25911" spans="1:18" x14ac:dyDescent="0.25">
      <c r="A25911" s="1" t="s">
        <v>44298</v>
      </c>
      <c r="B25911" s="1" t="s">
        <v>44292</v>
      </c>
      <c r="C25911" s="1" t="s">
        <v>257</v>
      </c>
      <c r="D25911" s="1" t="s">
        <v>44292</v>
      </c>
      <c r="E25911" s="1" t="s">
        <v>258</v>
      </c>
      <c r="F25911" s="2">
        <v>43858</v>
      </c>
      <c r="G25911" s="1" t="s">
        <v>21</v>
      </c>
      <c r="H25911" s="2">
        <v>43101</v>
      </c>
      <c r="I25911" s="2">
        <v>43465</v>
      </c>
      <c r="J25911" s="1" t="s">
        <v>44299</v>
      </c>
      <c r="K25911" s="3">
        <v>0</v>
      </c>
      <c r="L25911" s="3">
        <v>3886115.11</v>
      </c>
      <c r="M25911" s="3">
        <v>450427.45</v>
      </c>
      <c r="N25911" s="4">
        <v>0</v>
      </c>
      <c r="O25911" s="3">
        <v>1336487.83</v>
      </c>
      <c r="P25911" s="3"/>
      <c r="Q25911" s="1" t="s">
        <v>71522</v>
      </c>
      <c r="R25911" s="1" t="s">
        <v>94781</v>
      </c>
    </row>
    <row r="25912" spans="1:18" x14ac:dyDescent="0.25">
      <c r="A25912" s="1" t="s">
        <v>44300</v>
      </c>
      <c r="B25912" s="1" t="s">
        <v>44301</v>
      </c>
      <c r="C25912" s="1" t="s">
        <v>8453</v>
      </c>
      <c r="D25912" s="1" t="s">
        <v>44301</v>
      </c>
      <c r="E25912" s="1" t="s">
        <v>8455</v>
      </c>
      <c r="F25912" s="2">
        <v>42009</v>
      </c>
      <c r="G25912" s="1" t="s">
        <v>21</v>
      </c>
      <c r="H25912" s="2">
        <v>41275</v>
      </c>
      <c r="I25912" s="2">
        <v>41639</v>
      </c>
      <c r="J25912" s="1" t="s">
        <v>27</v>
      </c>
      <c r="K25912" s="3">
        <v>0</v>
      </c>
      <c r="L25912" s="3">
        <v>242276.33</v>
      </c>
      <c r="M25912" s="3">
        <v>-10569.44</v>
      </c>
      <c r="N25912" s="4">
        <v>0</v>
      </c>
      <c r="O25912" s="3">
        <v>156053.44</v>
      </c>
      <c r="P25912" s="3"/>
      <c r="Q25912" s="1" t="s">
        <v>71523</v>
      </c>
      <c r="R25912" s="1" t="s">
        <v>94782</v>
      </c>
    </row>
    <row r="25913" spans="1:18" x14ac:dyDescent="0.25">
      <c r="A25913" s="1" t="s">
        <v>44302</v>
      </c>
      <c r="B25913" s="1" t="s">
        <v>44301</v>
      </c>
      <c r="C25913" s="1" t="s">
        <v>8453</v>
      </c>
      <c r="D25913" s="1" t="s">
        <v>44301</v>
      </c>
      <c r="E25913" s="1" t="s">
        <v>8455</v>
      </c>
      <c r="F25913" s="2">
        <v>42745</v>
      </c>
      <c r="G25913" s="1" t="s">
        <v>21</v>
      </c>
      <c r="H25913" s="2">
        <v>42005</v>
      </c>
      <c r="I25913" s="2">
        <v>42369</v>
      </c>
      <c r="J25913" s="1" t="s">
        <v>27</v>
      </c>
      <c r="K25913" s="3">
        <v>0</v>
      </c>
      <c r="L25913" s="3">
        <v>268837.23</v>
      </c>
      <c r="M25913" s="3">
        <v>4437.03</v>
      </c>
      <c r="N25913" s="4">
        <v>0</v>
      </c>
      <c r="O25913" s="3">
        <v>140295.54</v>
      </c>
      <c r="P25913" s="3"/>
      <c r="Q25913" s="1" t="s">
        <v>71524</v>
      </c>
      <c r="R25913" s="1" t="s">
        <v>94783</v>
      </c>
    </row>
    <row r="25914" spans="1:18" x14ac:dyDescent="0.25">
      <c r="A25914" s="1" t="s">
        <v>44303</v>
      </c>
      <c r="B25914" s="1" t="s">
        <v>44301</v>
      </c>
      <c r="C25914" s="1" t="s">
        <v>8453</v>
      </c>
      <c r="D25914" s="1" t="s">
        <v>44301</v>
      </c>
      <c r="E25914" s="1" t="s">
        <v>8455</v>
      </c>
      <c r="F25914" s="2">
        <v>43809</v>
      </c>
      <c r="G25914" s="1" t="s">
        <v>21</v>
      </c>
      <c r="H25914" s="2">
        <v>43101</v>
      </c>
      <c r="I25914" s="2">
        <v>43465</v>
      </c>
      <c r="J25914" s="1" t="s">
        <v>27</v>
      </c>
      <c r="K25914" s="3">
        <v>0</v>
      </c>
      <c r="L25914" s="3">
        <v>346495.25</v>
      </c>
      <c r="M25914" s="3">
        <v>67493.69</v>
      </c>
      <c r="N25914" s="4">
        <v>0</v>
      </c>
      <c r="O25914" s="3">
        <v>23190.25</v>
      </c>
      <c r="P25914" s="3"/>
      <c r="Q25914" s="1" t="s">
        <v>71525</v>
      </c>
      <c r="R25914" s="1" t="s">
        <v>94784</v>
      </c>
    </row>
    <row r="25915" spans="1:18" x14ac:dyDescent="0.25">
      <c r="A25915" s="1" t="s">
        <v>44304</v>
      </c>
      <c r="B25915" s="1" t="s">
        <v>44301</v>
      </c>
      <c r="C25915" s="1" t="s">
        <v>8453</v>
      </c>
      <c r="D25915" s="1" t="s">
        <v>44301</v>
      </c>
      <c r="E25915" s="1" t="s">
        <v>8455</v>
      </c>
      <c r="F25915" s="2">
        <v>42990</v>
      </c>
      <c r="G25915" s="1" t="s">
        <v>21</v>
      </c>
      <c r="H25915" s="2">
        <v>42370</v>
      </c>
      <c r="I25915" s="2">
        <v>42735</v>
      </c>
      <c r="J25915" s="1" t="s">
        <v>27</v>
      </c>
      <c r="K25915" s="3">
        <v>862.48</v>
      </c>
      <c r="L25915" s="3">
        <v>162395.54</v>
      </c>
      <c r="M25915" s="3">
        <v>-106441.69</v>
      </c>
      <c r="N25915" s="4">
        <v>5.3109832942456426E-3</v>
      </c>
      <c r="O25915" s="3"/>
      <c r="P25915" s="3"/>
      <c r="Q25915" s="1" t="s">
        <v>71526</v>
      </c>
      <c r="R25915" s="1" t="s">
        <v>94785</v>
      </c>
    </row>
    <row r="25916" spans="1:18" x14ac:dyDescent="0.25">
      <c r="A25916" s="1" t="s">
        <v>44305</v>
      </c>
      <c r="B25916" s="1" t="s">
        <v>44301</v>
      </c>
      <c r="C25916" s="1" t="s">
        <v>8453</v>
      </c>
      <c r="D25916" s="1" t="s">
        <v>44301</v>
      </c>
      <c r="E25916" s="1" t="s">
        <v>8455</v>
      </c>
      <c r="F25916" s="2">
        <v>42264</v>
      </c>
      <c r="G25916" s="1" t="s">
        <v>21</v>
      </c>
      <c r="H25916" s="2">
        <v>41640</v>
      </c>
      <c r="I25916" s="2">
        <v>42004</v>
      </c>
      <c r="J25916" s="1" t="s">
        <v>27</v>
      </c>
      <c r="K25916" s="3">
        <v>0</v>
      </c>
      <c r="L25916" s="3">
        <v>264400.2</v>
      </c>
      <c r="M25916" s="3">
        <v>22123.87</v>
      </c>
      <c r="N25916" s="4">
        <v>0</v>
      </c>
      <c r="O25916" s="3">
        <v>141310.42000000001</v>
      </c>
      <c r="P25916" s="3"/>
      <c r="Q25916" s="1" t="s">
        <v>71527</v>
      </c>
      <c r="R25916" s="1" t="s">
        <v>94786</v>
      </c>
    </row>
    <row r="25917" spans="1:18" x14ac:dyDescent="0.25">
      <c r="A25917" s="1" t="s">
        <v>44306</v>
      </c>
      <c r="B25917" s="1" t="s">
        <v>44301</v>
      </c>
      <c r="C25917" s="1" t="s">
        <v>8453</v>
      </c>
      <c r="D25917" s="1" t="s">
        <v>44301</v>
      </c>
      <c r="E25917" s="1" t="s">
        <v>8455</v>
      </c>
      <c r="F25917" s="2">
        <v>43493</v>
      </c>
      <c r="G25917" s="1" t="s">
        <v>21</v>
      </c>
      <c r="H25917" s="2">
        <v>42736</v>
      </c>
      <c r="I25917" s="2">
        <v>43100</v>
      </c>
      <c r="J25917" s="1" t="s">
        <v>27</v>
      </c>
      <c r="K25917" s="3">
        <v>0</v>
      </c>
      <c r="L25917" s="3">
        <v>279001.56</v>
      </c>
      <c r="M25917" s="3">
        <v>116606.02</v>
      </c>
      <c r="N25917" s="4">
        <v>0</v>
      </c>
      <c r="O25917" s="3">
        <v>71757.94</v>
      </c>
      <c r="P25917" s="3"/>
      <c r="Q25917" s="1" t="s">
        <v>71528</v>
      </c>
      <c r="R25917" s="1" t="s">
        <v>94787</v>
      </c>
    </row>
    <row r="25918" spans="1:18" x14ac:dyDescent="0.25">
      <c r="A25918" s="1" t="s">
        <v>44307</v>
      </c>
      <c r="B25918" s="1" t="s">
        <v>44308</v>
      </c>
      <c r="C25918" s="1" t="s">
        <v>44309</v>
      </c>
      <c r="D25918" s="1" t="s">
        <v>44310</v>
      </c>
      <c r="E25918" s="1" t="s">
        <v>333</v>
      </c>
      <c r="F25918" s="2">
        <v>42769</v>
      </c>
      <c r="G25918" s="1" t="s">
        <v>21</v>
      </c>
      <c r="H25918" s="2">
        <v>42005</v>
      </c>
      <c r="I25918" s="2">
        <v>42369</v>
      </c>
      <c r="J25918" s="1" t="s">
        <v>27</v>
      </c>
      <c r="K25918" s="3">
        <v>92587.19</v>
      </c>
      <c r="L25918" s="3">
        <v>113649.9</v>
      </c>
      <c r="M25918" s="3">
        <v>54710.79</v>
      </c>
      <c r="N25918" s="4">
        <v>0.81467022848238324</v>
      </c>
      <c r="O25918" s="3"/>
      <c r="P25918" s="3"/>
      <c r="Q25918" s="1" t="s">
        <v>10483</v>
      </c>
      <c r="R25918" s="1" t="s">
        <v>2937</v>
      </c>
    </row>
    <row r="25919" spans="1:18" x14ac:dyDescent="0.25">
      <c r="A25919" s="1" t="s">
        <v>44311</v>
      </c>
      <c r="B25919" s="1" t="s">
        <v>44308</v>
      </c>
      <c r="C25919" s="1" t="s">
        <v>44309</v>
      </c>
      <c r="D25919" s="1" t="s">
        <v>44310</v>
      </c>
      <c r="E25919" s="1" t="s">
        <v>333</v>
      </c>
      <c r="F25919" s="2">
        <v>43508</v>
      </c>
      <c r="G25919" s="1" t="s">
        <v>21</v>
      </c>
      <c r="H25919" s="2">
        <v>42736</v>
      </c>
      <c r="I25919" s="2">
        <v>43100</v>
      </c>
      <c r="J25919" s="1" t="s">
        <v>27</v>
      </c>
      <c r="K25919" s="3">
        <v>10189.73</v>
      </c>
      <c r="L25919" s="3">
        <v>39793.18</v>
      </c>
      <c r="M25919" s="3">
        <v>-37638.19</v>
      </c>
      <c r="N25919" s="4">
        <v>0.25606724569386008</v>
      </c>
      <c r="O25919" s="3"/>
      <c r="P25919" s="3"/>
      <c r="Q25919" s="1" t="s">
        <v>44312</v>
      </c>
      <c r="R25919" s="1" t="s">
        <v>8909</v>
      </c>
    </row>
    <row r="25920" spans="1:18" x14ac:dyDescent="0.25">
      <c r="A25920" s="1" t="s">
        <v>44313</v>
      </c>
      <c r="B25920" s="1" t="s">
        <v>44308</v>
      </c>
      <c r="C25920" s="1" t="s">
        <v>44309</v>
      </c>
      <c r="D25920" s="1" t="s">
        <v>44310</v>
      </c>
      <c r="E25920" s="1" t="s">
        <v>333</v>
      </c>
      <c r="F25920" s="2">
        <v>43860</v>
      </c>
      <c r="G25920" s="1" t="s">
        <v>21</v>
      </c>
      <c r="H25920" s="2">
        <v>43101</v>
      </c>
      <c r="I25920" s="2">
        <v>43465</v>
      </c>
      <c r="J25920" s="1" t="s">
        <v>27</v>
      </c>
      <c r="K25920" s="3">
        <v>21327.01</v>
      </c>
      <c r="L25920" s="3">
        <v>66763.360000000001</v>
      </c>
      <c r="M25920" s="3">
        <v>26970.18</v>
      </c>
      <c r="N25920" s="4">
        <v>0.31944183156749451</v>
      </c>
      <c r="O25920" s="3"/>
      <c r="P25920" s="3"/>
      <c r="Q25920" s="1" t="s">
        <v>44312</v>
      </c>
      <c r="R25920" s="1" t="s">
        <v>2937</v>
      </c>
    </row>
    <row r="25921" spans="1:18" x14ac:dyDescent="0.25">
      <c r="A25921" s="1" t="s">
        <v>44314</v>
      </c>
      <c r="B25921" s="1" t="s">
        <v>27</v>
      </c>
      <c r="C25921" s="1" t="s">
        <v>27</v>
      </c>
      <c r="D25921" s="1" t="s">
        <v>44315</v>
      </c>
      <c r="E25921" s="1" t="s">
        <v>163</v>
      </c>
      <c r="F25921" s="2">
        <v>43468</v>
      </c>
      <c r="G25921" s="1" t="s">
        <v>21</v>
      </c>
      <c r="H25921" s="2">
        <v>42736</v>
      </c>
      <c r="I25921" s="2">
        <v>43100</v>
      </c>
      <c r="J25921" s="1" t="s">
        <v>27</v>
      </c>
      <c r="K25921" s="3">
        <v>5000</v>
      </c>
      <c r="L25921" s="3">
        <v>298637.74</v>
      </c>
      <c r="M25921" s="3">
        <v>11011.27</v>
      </c>
      <c r="N25921" s="4">
        <v>1.674269300323529E-2</v>
      </c>
      <c r="O25921" s="3"/>
      <c r="P25921" s="3"/>
      <c r="Q25921" s="1" t="s">
        <v>71529</v>
      </c>
      <c r="R25921" s="1" t="s">
        <v>94788</v>
      </c>
    </row>
    <row r="25922" spans="1:18" x14ac:dyDescent="0.25">
      <c r="A25922" s="1" t="s">
        <v>44316</v>
      </c>
      <c r="B25922" s="1" t="s">
        <v>27</v>
      </c>
      <c r="C25922" s="1" t="s">
        <v>27</v>
      </c>
      <c r="D25922" s="1" t="s">
        <v>44315</v>
      </c>
      <c r="E25922" s="1" t="s">
        <v>163</v>
      </c>
      <c r="F25922" s="2">
        <v>43599</v>
      </c>
      <c r="G25922" s="1" t="s">
        <v>21</v>
      </c>
      <c r="H25922" s="2">
        <v>43101</v>
      </c>
      <c r="I25922" s="2">
        <v>43465</v>
      </c>
      <c r="J25922" s="1" t="s">
        <v>27</v>
      </c>
      <c r="K25922" s="3">
        <v>5000</v>
      </c>
      <c r="L25922" s="3">
        <v>255199.53</v>
      </c>
      <c r="M25922" s="3">
        <v>-43438.21</v>
      </c>
      <c r="N25922" s="4">
        <v>1.9592512572417356E-2</v>
      </c>
      <c r="O25922" s="3"/>
      <c r="P25922" s="3"/>
      <c r="Q25922" s="1" t="s">
        <v>71530</v>
      </c>
      <c r="R25922" s="1" t="s">
        <v>94789</v>
      </c>
    </row>
    <row r="25923" spans="1:18" x14ac:dyDescent="0.25">
      <c r="A25923" s="1" t="s">
        <v>44317</v>
      </c>
      <c r="B25923" s="1" t="s">
        <v>44318</v>
      </c>
      <c r="C25923" s="1" t="s">
        <v>44319</v>
      </c>
      <c r="D25923" s="1" t="s">
        <v>44318</v>
      </c>
      <c r="E25923" s="1" t="s">
        <v>44320</v>
      </c>
      <c r="F25923" s="2">
        <v>42095</v>
      </c>
      <c r="G25923" s="1" t="s">
        <v>21</v>
      </c>
      <c r="H25923" s="2">
        <v>41275</v>
      </c>
      <c r="I25923" s="2">
        <v>41639</v>
      </c>
      <c r="J25923" s="1" t="s">
        <v>44321</v>
      </c>
      <c r="K25923" s="3">
        <v>4783864.17</v>
      </c>
      <c r="L25923" s="3">
        <v>13773518.02</v>
      </c>
      <c r="M25923" s="3">
        <v>369085.33</v>
      </c>
      <c r="N25923" s="4">
        <v>0.34732333184982467</v>
      </c>
      <c r="O25923" s="3"/>
      <c r="P25923" s="3"/>
      <c r="Q25923" s="1" t="s">
        <v>71531</v>
      </c>
      <c r="R25923" s="1" t="s">
        <v>94790</v>
      </c>
    </row>
    <row r="25924" spans="1:18" x14ac:dyDescent="0.25">
      <c r="A25924" s="1" t="s">
        <v>44322</v>
      </c>
      <c r="B25924" s="1" t="s">
        <v>44318</v>
      </c>
      <c r="C25924" s="1" t="s">
        <v>44319</v>
      </c>
      <c r="D25924" s="1" t="s">
        <v>44318</v>
      </c>
      <c r="E25924" s="1" t="s">
        <v>44320</v>
      </c>
      <c r="F25924" s="2">
        <v>42340</v>
      </c>
      <c r="G25924" s="1" t="s">
        <v>21</v>
      </c>
      <c r="H25924" s="2">
        <v>41640</v>
      </c>
      <c r="I25924" s="2">
        <v>42004</v>
      </c>
      <c r="J25924" s="1" t="s">
        <v>44323</v>
      </c>
      <c r="K25924" s="3">
        <v>5128305.71</v>
      </c>
      <c r="L25924" s="3">
        <v>13983756.32</v>
      </c>
      <c r="M25924" s="3">
        <v>210238.3</v>
      </c>
      <c r="N25924" s="4">
        <v>0.3667330574593422</v>
      </c>
      <c r="O25924" s="3"/>
      <c r="P25924" s="3"/>
      <c r="Q25924" s="1" t="s">
        <v>71532</v>
      </c>
      <c r="R25924" s="1" t="s">
        <v>94791</v>
      </c>
    </row>
    <row r="25925" spans="1:18" x14ac:dyDescent="0.25">
      <c r="A25925" s="1" t="s">
        <v>44324</v>
      </c>
      <c r="B25925" s="1" t="s">
        <v>44318</v>
      </c>
      <c r="C25925" s="1" t="s">
        <v>44319</v>
      </c>
      <c r="D25925" s="1" t="s">
        <v>44318</v>
      </c>
      <c r="E25925" s="1" t="s">
        <v>44320</v>
      </c>
      <c r="F25925" s="2">
        <v>43501</v>
      </c>
      <c r="G25925" s="1" t="s">
        <v>21</v>
      </c>
      <c r="H25925" s="2">
        <v>42736</v>
      </c>
      <c r="I25925" s="2">
        <v>43100</v>
      </c>
      <c r="J25925" s="1" t="s">
        <v>44325</v>
      </c>
      <c r="K25925" s="3">
        <v>12616892.34</v>
      </c>
      <c r="L25925" s="3">
        <v>13969646.310000001</v>
      </c>
      <c r="M25925" s="3">
        <v>386098.81</v>
      </c>
      <c r="N25925" s="4">
        <v>0.90316476595175865</v>
      </c>
      <c r="O25925" s="3"/>
      <c r="P25925" s="3">
        <v>30230343.98</v>
      </c>
      <c r="Q25925" s="1" t="s">
        <v>71533</v>
      </c>
      <c r="R25925" s="1" t="s">
        <v>44326</v>
      </c>
    </row>
    <row r="25926" spans="1:18" x14ac:dyDescent="0.25">
      <c r="A25926" s="1" t="s">
        <v>44327</v>
      </c>
      <c r="B25926" s="1" t="s">
        <v>44318</v>
      </c>
      <c r="C25926" s="1" t="s">
        <v>44319</v>
      </c>
      <c r="D25926" s="1" t="s">
        <v>44318</v>
      </c>
      <c r="E25926" s="1" t="s">
        <v>44320</v>
      </c>
      <c r="F25926" s="2">
        <v>44026</v>
      </c>
      <c r="G25926" s="1" t="s">
        <v>21</v>
      </c>
      <c r="H25926" s="2">
        <v>43466</v>
      </c>
      <c r="I25926" s="2">
        <v>43830</v>
      </c>
      <c r="J25926" s="1" t="s">
        <v>44325</v>
      </c>
      <c r="K25926" s="3">
        <v>5507809.7699999996</v>
      </c>
      <c r="L25926" s="3">
        <v>16029508.140000001</v>
      </c>
      <c r="M25926" s="3">
        <v>751094.76</v>
      </c>
      <c r="N25926" s="4">
        <v>0.34360441517577339</v>
      </c>
      <c r="O25926" s="3"/>
      <c r="P25926" s="3">
        <v>39715961.369999997</v>
      </c>
      <c r="Q25926" s="1" t="s">
        <v>71534</v>
      </c>
      <c r="R25926" s="1" t="s">
        <v>94792</v>
      </c>
    </row>
    <row r="25927" spans="1:18" x14ac:dyDescent="0.25">
      <c r="A25927" s="1" t="s">
        <v>44328</v>
      </c>
      <c r="B25927" s="1" t="s">
        <v>44318</v>
      </c>
      <c r="C25927" s="1" t="s">
        <v>44319</v>
      </c>
      <c r="D25927" s="1" t="s">
        <v>44318</v>
      </c>
      <c r="E25927" s="1" t="s">
        <v>44320</v>
      </c>
      <c r="F25927" s="2">
        <v>43692</v>
      </c>
      <c r="G25927" s="1" t="s">
        <v>21</v>
      </c>
      <c r="H25927" s="2">
        <v>43101</v>
      </c>
      <c r="I25927" s="2">
        <v>43465</v>
      </c>
      <c r="J25927" s="1" t="s">
        <v>44329</v>
      </c>
      <c r="K25927" s="3">
        <v>5507809.7699999996</v>
      </c>
      <c r="L25927" s="3">
        <v>15278413.380000001</v>
      </c>
      <c r="M25927" s="3">
        <v>1308767.07</v>
      </c>
      <c r="N25927" s="4">
        <v>0.36049618720291488</v>
      </c>
      <c r="O25927" s="3"/>
      <c r="P25927" s="3">
        <v>34660982.219999999</v>
      </c>
      <c r="Q25927" s="1" t="s">
        <v>71535</v>
      </c>
      <c r="R25927" s="1" t="s">
        <v>94793</v>
      </c>
    </row>
    <row r="25928" spans="1:18" x14ac:dyDescent="0.25">
      <c r="A25928" s="1" t="s">
        <v>44330</v>
      </c>
      <c r="B25928" s="1" t="s">
        <v>44318</v>
      </c>
      <c r="C25928" s="1" t="s">
        <v>44319</v>
      </c>
      <c r="D25928" s="1" t="s">
        <v>44318</v>
      </c>
      <c r="E25928" s="1" t="s">
        <v>44320</v>
      </c>
      <c r="F25928" s="2">
        <v>43032</v>
      </c>
      <c r="G25928" s="1" t="s">
        <v>185</v>
      </c>
      <c r="H25928" s="2">
        <v>42370</v>
      </c>
      <c r="I25928" s="2">
        <v>42735</v>
      </c>
      <c r="J25928" s="1" t="s">
        <v>44331</v>
      </c>
      <c r="K25928" s="3"/>
      <c r="L25928" s="3"/>
      <c r="M25928" s="3"/>
      <c r="N25928" s="4"/>
      <c r="O25928" s="3"/>
      <c r="P25928" s="3">
        <v>32979478.539999999</v>
      </c>
      <c r="Q25928" s="1" t="s">
        <v>27</v>
      </c>
      <c r="R25928" s="1" t="s">
        <v>27</v>
      </c>
    </row>
    <row r="25929" spans="1:18" x14ac:dyDescent="0.25">
      <c r="A25929" s="1" t="s">
        <v>44332</v>
      </c>
      <c r="B25929" s="1" t="s">
        <v>44318</v>
      </c>
      <c r="C25929" s="1" t="s">
        <v>44319</v>
      </c>
      <c r="D25929" s="1" t="s">
        <v>44318</v>
      </c>
      <c r="E25929" s="1" t="s">
        <v>44320</v>
      </c>
      <c r="F25929" s="2">
        <v>42668</v>
      </c>
      <c r="G25929" s="1" t="s">
        <v>185</v>
      </c>
      <c r="H25929" s="2">
        <v>42005</v>
      </c>
      <c r="I25929" s="2">
        <v>42369</v>
      </c>
      <c r="J25929" s="1" t="s">
        <v>44333</v>
      </c>
      <c r="K25929" s="3"/>
      <c r="L25929" s="3"/>
      <c r="M25929" s="3"/>
      <c r="N25929" s="4"/>
      <c r="O25929" s="3"/>
      <c r="P25929" s="3">
        <v>31043334.75</v>
      </c>
      <c r="Q25929" s="1" t="s">
        <v>27</v>
      </c>
      <c r="R25929" s="1" t="s">
        <v>27</v>
      </c>
    </row>
    <row r="25930" spans="1:18" x14ac:dyDescent="0.25">
      <c r="A25930" s="1" t="s">
        <v>44334</v>
      </c>
      <c r="B25930" s="1" t="s">
        <v>44318</v>
      </c>
      <c r="C25930" s="1" t="s">
        <v>44319</v>
      </c>
      <c r="D25930" s="1" t="s">
        <v>44318</v>
      </c>
      <c r="E25930" s="1" t="s">
        <v>44320</v>
      </c>
      <c r="F25930" s="2">
        <v>43034</v>
      </c>
      <c r="G25930" s="1" t="s">
        <v>21</v>
      </c>
      <c r="H25930" s="2">
        <v>42370</v>
      </c>
      <c r="I25930" s="2">
        <v>42735</v>
      </c>
      <c r="J25930" s="1" t="s">
        <v>44331</v>
      </c>
      <c r="K25930" s="3">
        <v>10072242.539999999</v>
      </c>
      <c r="L25930" s="3">
        <v>13583547.5</v>
      </c>
      <c r="M25930" s="3">
        <v>-1912690.46</v>
      </c>
      <c r="N25930" s="4">
        <v>0.74150309703705897</v>
      </c>
      <c r="O25930" s="3"/>
      <c r="P25930" s="3">
        <v>29709925.170000002</v>
      </c>
      <c r="Q25930" s="1" t="s">
        <v>71536</v>
      </c>
      <c r="R25930" s="1" t="s">
        <v>44335</v>
      </c>
    </row>
    <row r="25931" spans="1:18" x14ac:dyDescent="0.25">
      <c r="A25931" s="1" t="s">
        <v>44336</v>
      </c>
      <c r="B25931" s="1" t="s">
        <v>44318</v>
      </c>
      <c r="C25931" s="1" t="s">
        <v>44319</v>
      </c>
      <c r="D25931" s="1" t="s">
        <v>44318</v>
      </c>
      <c r="E25931" s="1" t="s">
        <v>44320</v>
      </c>
      <c r="F25931" s="2">
        <v>42674</v>
      </c>
      <c r="G25931" s="1" t="s">
        <v>21</v>
      </c>
      <c r="H25931" s="2">
        <v>42005</v>
      </c>
      <c r="I25931" s="2">
        <v>42369</v>
      </c>
      <c r="J25931" s="1" t="s">
        <v>44333</v>
      </c>
      <c r="K25931" s="3"/>
      <c r="L25931" s="3"/>
      <c r="M25931" s="3"/>
      <c r="N25931" s="4"/>
      <c r="O25931" s="3"/>
      <c r="P25931" s="3">
        <v>31043</v>
      </c>
      <c r="Q25931" s="1" t="s">
        <v>27</v>
      </c>
      <c r="R25931" s="1" t="s">
        <v>27</v>
      </c>
    </row>
    <row r="25932" spans="1:18" x14ac:dyDescent="0.25">
      <c r="A25932" s="1" t="s">
        <v>44337</v>
      </c>
      <c r="B25932" s="1" t="s">
        <v>44338</v>
      </c>
      <c r="C25932" s="1" t="s">
        <v>13667</v>
      </c>
      <c r="D25932" s="1" t="s">
        <v>44339</v>
      </c>
      <c r="E25932" s="1" t="s">
        <v>44340</v>
      </c>
      <c r="F25932" s="2">
        <v>42860</v>
      </c>
      <c r="G25932" s="1" t="s">
        <v>21</v>
      </c>
      <c r="H25932" s="2">
        <v>42370</v>
      </c>
      <c r="I25932" s="2">
        <v>42735</v>
      </c>
      <c r="J25932" s="1" t="s">
        <v>240</v>
      </c>
      <c r="K25932" s="3">
        <v>81741.2</v>
      </c>
      <c r="L25932" s="3">
        <v>127019.01</v>
      </c>
      <c r="M25932" s="3">
        <v>-9932.31</v>
      </c>
      <c r="N25932" s="4">
        <v>0.64353516847596282</v>
      </c>
      <c r="O25932" s="3"/>
      <c r="P25932" s="3"/>
      <c r="Q25932" s="1" t="s">
        <v>71537</v>
      </c>
      <c r="R25932" s="1" t="s">
        <v>94794</v>
      </c>
    </row>
    <row r="25933" spans="1:18" x14ac:dyDescent="0.25">
      <c r="A25933" s="1" t="s">
        <v>44341</v>
      </c>
      <c r="B25933" s="1" t="s">
        <v>44338</v>
      </c>
      <c r="C25933" s="1" t="s">
        <v>13667</v>
      </c>
      <c r="D25933" s="1" t="s">
        <v>44339</v>
      </c>
      <c r="E25933" s="1" t="s">
        <v>44340</v>
      </c>
      <c r="F25933" s="2">
        <v>41954</v>
      </c>
      <c r="G25933" s="1" t="s">
        <v>21</v>
      </c>
      <c r="H25933" s="2">
        <v>41275</v>
      </c>
      <c r="I25933" s="2">
        <v>41639</v>
      </c>
      <c r="J25933" s="1" t="s">
        <v>27</v>
      </c>
      <c r="K25933" s="3">
        <v>71524.210000000006</v>
      </c>
      <c r="L25933" s="3">
        <v>244788.16</v>
      </c>
      <c r="M25933" s="3">
        <v>-91786.1</v>
      </c>
      <c r="N25933" s="4">
        <v>0.29218819243545113</v>
      </c>
      <c r="O25933" s="3"/>
      <c r="P25933" s="3"/>
      <c r="Q25933" s="1" t="s">
        <v>71538</v>
      </c>
      <c r="R25933" s="1" t="s">
        <v>94795</v>
      </c>
    </row>
    <row r="25934" spans="1:18" x14ac:dyDescent="0.25">
      <c r="A25934" s="1" t="s">
        <v>44342</v>
      </c>
      <c r="B25934" s="1" t="s">
        <v>44338</v>
      </c>
      <c r="C25934" s="1" t="s">
        <v>13667</v>
      </c>
      <c r="D25934" s="1" t="s">
        <v>44339</v>
      </c>
      <c r="E25934" s="1" t="s">
        <v>44340</v>
      </c>
      <c r="F25934" s="2">
        <v>43943</v>
      </c>
      <c r="G25934" s="1" t="s">
        <v>21</v>
      </c>
      <c r="H25934" s="2">
        <v>43466</v>
      </c>
      <c r="I25934" s="2">
        <v>43830</v>
      </c>
      <c r="J25934" s="1" t="s">
        <v>240</v>
      </c>
      <c r="K25934" s="3">
        <v>62672.15</v>
      </c>
      <c r="L25934" s="3">
        <v>76463.14</v>
      </c>
      <c r="M25934" s="3">
        <v>-12461.45</v>
      </c>
      <c r="N25934" s="4">
        <v>0.81963871742646199</v>
      </c>
      <c r="O25934" s="3"/>
      <c r="P25934" s="3"/>
      <c r="Q25934" s="1" t="s">
        <v>71539</v>
      </c>
      <c r="R25934" s="1" t="s">
        <v>94796</v>
      </c>
    </row>
    <row r="25935" spans="1:18" x14ac:dyDescent="0.25">
      <c r="A25935" s="1" t="s">
        <v>44343</v>
      </c>
      <c r="B25935" s="1" t="s">
        <v>44338</v>
      </c>
      <c r="C25935" s="1" t="s">
        <v>13667</v>
      </c>
      <c r="D25935" s="1" t="s">
        <v>44339</v>
      </c>
      <c r="E25935" s="1" t="s">
        <v>44340</v>
      </c>
      <c r="F25935" s="2">
        <v>42270</v>
      </c>
      <c r="G25935" s="1" t="s">
        <v>21</v>
      </c>
      <c r="H25935" s="2">
        <v>41640</v>
      </c>
      <c r="I25935" s="2">
        <v>42004</v>
      </c>
      <c r="J25935" s="1" t="s">
        <v>27</v>
      </c>
      <c r="K25935" s="3">
        <v>72923.7</v>
      </c>
      <c r="L25935" s="3">
        <v>154177</v>
      </c>
      <c r="M25935" s="3">
        <v>-90611.16</v>
      </c>
      <c r="N25935" s="4">
        <v>0.47298689168942187</v>
      </c>
      <c r="O25935" s="3"/>
      <c r="P25935" s="3"/>
      <c r="Q25935" s="1" t="s">
        <v>71540</v>
      </c>
      <c r="R25935" s="1" t="s">
        <v>94797</v>
      </c>
    </row>
    <row r="25936" spans="1:18" x14ac:dyDescent="0.25">
      <c r="A25936" s="1" t="s">
        <v>44344</v>
      </c>
      <c r="B25936" s="1" t="s">
        <v>44338</v>
      </c>
      <c r="C25936" s="1" t="s">
        <v>13667</v>
      </c>
      <c r="D25936" s="1" t="s">
        <v>44339</v>
      </c>
      <c r="E25936" s="1" t="s">
        <v>44340</v>
      </c>
      <c r="F25936" s="2">
        <v>42608</v>
      </c>
      <c r="G25936" s="1" t="s">
        <v>21</v>
      </c>
      <c r="H25936" s="2">
        <v>42005</v>
      </c>
      <c r="I25936" s="2">
        <v>42369</v>
      </c>
      <c r="J25936" s="1" t="s">
        <v>27</v>
      </c>
      <c r="K25936" s="3">
        <v>73182.83</v>
      </c>
      <c r="L25936" s="3">
        <v>136951.32</v>
      </c>
      <c r="M25936" s="3">
        <v>-17225.68</v>
      </c>
      <c r="N25936" s="4">
        <v>0.5343711181462143</v>
      </c>
      <c r="O25936" s="3"/>
      <c r="P25936" s="3"/>
      <c r="Q25936" s="1" t="s">
        <v>71541</v>
      </c>
      <c r="R25936" s="1" t="s">
        <v>94798</v>
      </c>
    </row>
    <row r="25937" spans="1:18" x14ac:dyDescent="0.25">
      <c r="A25937" s="1" t="s">
        <v>44345</v>
      </c>
      <c r="B25937" s="1" t="s">
        <v>44346</v>
      </c>
      <c r="C25937" s="1" t="s">
        <v>9717</v>
      </c>
      <c r="D25937" s="1" t="s">
        <v>44347</v>
      </c>
      <c r="E25937" s="1" t="s">
        <v>9719</v>
      </c>
      <c r="F25937" s="2">
        <v>42067</v>
      </c>
      <c r="G25937" s="1" t="s">
        <v>21</v>
      </c>
      <c r="H25937" s="2">
        <v>41275</v>
      </c>
      <c r="I25937" s="2">
        <v>41639</v>
      </c>
      <c r="J25937" s="1" t="s">
        <v>27</v>
      </c>
      <c r="K25937" s="3">
        <v>1057476.6399999999</v>
      </c>
      <c r="L25937" s="3">
        <v>2039780.2</v>
      </c>
      <c r="M25937" s="3">
        <v>196038.04</v>
      </c>
      <c r="N25937" s="4">
        <v>0.51842675990285614</v>
      </c>
      <c r="O25937" s="3"/>
      <c r="P25937" s="3"/>
      <c r="Q25937" s="1" t="s">
        <v>71542</v>
      </c>
      <c r="R25937" s="1" t="s">
        <v>94799</v>
      </c>
    </row>
    <row r="25938" spans="1:18" x14ac:dyDescent="0.25">
      <c r="A25938" s="1" t="s">
        <v>44348</v>
      </c>
      <c r="B25938" s="1" t="s">
        <v>44346</v>
      </c>
      <c r="C25938" s="1" t="s">
        <v>9717</v>
      </c>
      <c r="D25938" s="1" t="s">
        <v>44347</v>
      </c>
      <c r="E25938" s="1" t="s">
        <v>9719</v>
      </c>
      <c r="F25938" s="2">
        <v>42951</v>
      </c>
      <c r="G25938" s="1" t="s">
        <v>21</v>
      </c>
      <c r="H25938" s="2">
        <v>42370</v>
      </c>
      <c r="I25938" s="2">
        <v>42735</v>
      </c>
      <c r="J25938" s="1" t="s">
        <v>27</v>
      </c>
      <c r="K25938" s="3">
        <v>1335001.44</v>
      </c>
      <c r="L25938" s="3">
        <v>2139300.14</v>
      </c>
      <c r="M25938" s="3">
        <v>-141898.76999999999</v>
      </c>
      <c r="N25938" s="4">
        <v>0.62403653187252162</v>
      </c>
      <c r="O25938" s="3"/>
      <c r="P25938" s="3"/>
      <c r="Q25938" s="1" t="s">
        <v>71543</v>
      </c>
      <c r="R25938" s="1" t="s">
        <v>94800</v>
      </c>
    </row>
    <row r="25939" spans="1:18" x14ac:dyDescent="0.25">
      <c r="A25939" s="1" t="s">
        <v>44349</v>
      </c>
      <c r="B25939" s="1" t="s">
        <v>44346</v>
      </c>
      <c r="C25939" s="1" t="s">
        <v>9717</v>
      </c>
      <c r="D25939" s="1" t="s">
        <v>44347</v>
      </c>
      <c r="E25939" s="1" t="s">
        <v>9719</v>
      </c>
      <c r="F25939" s="2">
        <v>43292</v>
      </c>
      <c r="G25939" s="1" t="s">
        <v>21</v>
      </c>
      <c r="H25939" s="2">
        <v>42736</v>
      </c>
      <c r="I25939" s="2">
        <v>43100</v>
      </c>
      <c r="J25939" s="1" t="s">
        <v>44350</v>
      </c>
      <c r="K25939" s="3">
        <v>1368020.15</v>
      </c>
      <c r="L25939" s="3">
        <v>1987806.76</v>
      </c>
      <c r="M25939" s="3">
        <v>-151493.38</v>
      </c>
      <c r="N25939" s="4">
        <v>0.6882058042704311</v>
      </c>
      <c r="O25939" s="3"/>
      <c r="P25939" s="3"/>
      <c r="Q25939" s="1" t="s">
        <v>71544</v>
      </c>
      <c r="R25939" s="1" t="s">
        <v>94801</v>
      </c>
    </row>
    <row r="25940" spans="1:18" x14ac:dyDescent="0.25">
      <c r="A25940" s="1" t="s">
        <v>44351</v>
      </c>
      <c r="B25940" s="1" t="s">
        <v>44346</v>
      </c>
      <c r="C25940" s="1" t="s">
        <v>9717</v>
      </c>
      <c r="D25940" s="1" t="s">
        <v>44347</v>
      </c>
      <c r="E25940" s="1" t="s">
        <v>9719</v>
      </c>
      <c r="F25940" s="2">
        <v>42626</v>
      </c>
      <c r="G25940" s="1" t="s">
        <v>21</v>
      </c>
      <c r="H25940" s="2">
        <v>42005</v>
      </c>
      <c r="I25940" s="2">
        <v>42369</v>
      </c>
      <c r="J25940" s="1" t="s">
        <v>27</v>
      </c>
      <c r="K25940" s="3">
        <v>1281457.43</v>
      </c>
      <c r="L25940" s="3">
        <v>2281198.91</v>
      </c>
      <c r="M25940" s="3">
        <v>317491.34000000003</v>
      </c>
      <c r="N25940" s="4">
        <v>0.56174734451367936</v>
      </c>
      <c r="O25940" s="3"/>
      <c r="P25940" s="3"/>
      <c r="Q25940" s="1" t="s">
        <v>71545</v>
      </c>
      <c r="R25940" s="1" t="s">
        <v>94802</v>
      </c>
    </row>
    <row r="25941" spans="1:18" x14ac:dyDescent="0.25">
      <c r="A25941" s="1" t="s">
        <v>44352</v>
      </c>
      <c r="B25941" s="1" t="s">
        <v>44346</v>
      </c>
      <c r="C25941" s="1" t="s">
        <v>9717</v>
      </c>
      <c r="D25941" s="1" t="s">
        <v>44347</v>
      </c>
      <c r="E25941" s="1" t="s">
        <v>9719</v>
      </c>
      <c r="F25941" s="2">
        <v>42384</v>
      </c>
      <c r="G25941" s="1" t="s">
        <v>21</v>
      </c>
      <c r="H25941" s="2">
        <v>41640</v>
      </c>
      <c r="I25941" s="2">
        <v>42004</v>
      </c>
      <c r="J25941" s="1" t="s">
        <v>27</v>
      </c>
      <c r="K25941" s="3">
        <v>1156593.1599999999</v>
      </c>
      <c r="L25941" s="3">
        <v>1963707.57</v>
      </c>
      <c r="M25941" s="3">
        <v>-76072.63</v>
      </c>
      <c r="N25941" s="4">
        <v>0.58898441787847255</v>
      </c>
      <c r="O25941" s="3"/>
      <c r="P25941" s="3"/>
      <c r="Q25941" s="1" t="s">
        <v>71546</v>
      </c>
      <c r="R25941" s="1" t="s">
        <v>94803</v>
      </c>
    </row>
    <row r="25942" spans="1:18" x14ac:dyDescent="0.25">
      <c r="A25942" s="1" t="s">
        <v>44353</v>
      </c>
      <c r="B25942" s="1" t="s">
        <v>44346</v>
      </c>
      <c r="C25942" s="1" t="s">
        <v>9717</v>
      </c>
      <c r="D25942" s="1" t="s">
        <v>44347</v>
      </c>
      <c r="E25942" s="1" t="s">
        <v>9719</v>
      </c>
      <c r="F25942" s="2">
        <v>43817</v>
      </c>
      <c r="G25942" s="1" t="s">
        <v>21</v>
      </c>
      <c r="H25942" s="2">
        <v>43101</v>
      </c>
      <c r="I25942" s="2">
        <v>43465</v>
      </c>
      <c r="J25942" s="1" t="s">
        <v>44354</v>
      </c>
      <c r="K25942" s="3">
        <v>1457027.6</v>
      </c>
      <c r="L25942" s="3">
        <v>2105574.46</v>
      </c>
      <c r="M25942" s="3">
        <v>117767.7</v>
      </c>
      <c r="N25942" s="4">
        <v>0.69198578709964031</v>
      </c>
      <c r="O25942" s="3"/>
      <c r="P25942" s="3"/>
      <c r="Q25942" s="1" t="s">
        <v>71547</v>
      </c>
      <c r="R25942" s="1" t="s">
        <v>94804</v>
      </c>
    </row>
    <row r="25943" spans="1:18" x14ac:dyDescent="0.25">
      <c r="A25943" s="1" t="s">
        <v>44355</v>
      </c>
      <c r="B25943" s="1" t="s">
        <v>27</v>
      </c>
      <c r="C25943" s="1" t="s">
        <v>27</v>
      </c>
      <c r="D25943" s="1" t="s">
        <v>44356</v>
      </c>
      <c r="E25943" s="1" t="s">
        <v>44357</v>
      </c>
      <c r="F25943" s="2">
        <v>43448</v>
      </c>
      <c r="G25943" s="1" t="s">
        <v>21</v>
      </c>
      <c r="H25943" s="2">
        <v>42736</v>
      </c>
      <c r="I25943" s="2">
        <v>43100</v>
      </c>
      <c r="J25943" s="1" t="s">
        <v>27</v>
      </c>
      <c r="K25943" s="3">
        <v>1187127.8899999999</v>
      </c>
      <c r="L25943" s="3">
        <v>6901645.1600000001</v>
      </c>
      <c r="M25943" s="3">
        <v>-637807.31000000006</v>
      </c>
      <c r="N25943" s="4">
        <v>0.17200650895242489</v>
      </c>
      <c r="O25943" s="3"/>
      <c r="P25943" s="3"/>
      <c r="Q25943" s="1" t="s">
        <v>71548</v>
      </c>
      <c r="R25943" s="1" t="s">
        <v>94805</v>
      </c>
    </row>
    <row r="25944" spans="1:18" x14ac:dyDescent="0.25">
      <c r="A25944" s="1" t="s">
        <v>44358</v>
      </c>
      <c r="B25944" s="1" t="s">
        <v>27</v>
      </c>
      <c r="C25944" s="1" t="s">
        <v>27</v>
      </c>
      <c r="D25944" s="1" t="s">
        <v>44356</v>
      </c>
      <c r="E25944" s="1" t="s">
        <v>44357</v>
      </c>
      <c r="F25944" s="2">
        <v>43818</v>
      </c>
      <c r="G25944" s="1" t="s">
        <v>21</v>
      </c>
      <c r="H25944" s="2">
        <v>43101</v>
      </c>
      <c r="I25944" s="2">
        <v>43465</v>
      </c>
      <c r="J25944" s="1" t="s">
        <v>27</v>
      </c>
      <c r="K25944" s="3">
        <v>1073727.43</v>
      </c>
      <c r="L25944" s="3">
        <v>5311080.5</v>
      </c>
      <c r="M25944" s="3">
        <v>-1590564.66</v>
      </c>
      <c r="N25944" s="4">
        <v>0.20216741772225066</v>
      </c>
      <c r="O25944" s="3"/>
      <c r="P25944" s="3"/>
      <c r="Q25944" s="1" t="s">
        <v>71549</v>
      </c>
      <c r="R25944" s="1" t="s">
        <v>94806</v>
      </c>
    </row>
    <row r="25945" spans="1:18" x14ac:dyDescent="0.25">
      <c r="A25945" s="1" t="s">
        <v>44359</v>
      </c>
      <c r="B25945" s="1" t="s">
        <v>44360</v>
      </c>
      <c r="C25945" s="1" t="s">
        <v>418</v>
      </c>
      <c r="D25945" s="1" t="s">
        <v>44361</v>
      </c>
      <c r="E25945" s="1" t="s">
        <v>51</v>
      </c>
      <c r="F25945" s="2">
        <v>43200</v>
      </c>
      <c r="G25945" s="1" t="s">
        <v>220</v>
      </c>
      <c r="H25945" s="2">
        <v>43009</v>
      </c>
      <c r="I25945" s="2">
        <v>43373</v>
      </c>
      <c r="J25945" s="1" t="s">
        <v>27</v>
      </c>
      <c r="K25945" s="3"/>
      <c r="L25945" s="3"/>
      <c r="M25945" s="3"/>
      <c r="N25945" s="4"/>
      <c r="O25945" s="3"/>
      <c r="P25945" s="3"/>
      <c r="Q25945" s="1" t="s">
        <v>27</v>
      </c>
      <c r="R25945" s="1" t="s">
        <v>27</v>
      </c>
    </row>
    <row r="25946" spans="1:18" x14ac:dyDescent="0.25">
      <c r="A25946" s="1" t="s">
        <v>44362</v>
      </c>
      <c r="B25946" s="1" t="s">
        <v>44360</v>
      </c>
      <c r="C25946" s="1" t="s">
        <v>418</v>
      </c>
      <c r="D25946" s="1" t="s">
        <v>44361</v>
      </c>
      <c r="E25946" s="1" t="s">
        <v>51</v>
      </c>
      <c r="F25946" s="2">
        <v>42814</v>
      </c>
      <c r="G25946" s="1" t="s">
        <v>220</v>
      </c>
      <c r="H25946" s="2">
        <v>42644</v>
      </c>
      <c r="I25946" s="2">
        <v>43008</v>
      </c>
      <c r="J25946" s="1" t="s">
        <v>27</v>
      </c>
      <c r="K25946" s="3"/>
      <c r="L25946" s="3"/>
      <c r="M25946" s="3"/>
      <c r="N25946" s="4"/>
      <c r="O25946" s="3"/>
      <c r="P25946" s="3"/>
      <c r="Q25946" s="1" t="s">
        <v>27</v>
      </c>
      <c r="R25946" s="1" t="s">
        <v>27</v>
      </c>
    </row>
    <row r="25947" spans="1:18" x14ac:dyDescent="0.25">
      <c r="A25947" s="1" t="s">
        <v>44363</v>
      </c>
      <c r="B25947" s="1" t="s">
        <v>44360</v>
      </c>
      <c r="C25947" s="1" t="s">
        <v>418</v>
      </c>
      <c r="D25947" s="1" t="s">
        <v>44361</v>
      </c>
      <c r="E25947" s="1" t="s">
        <v>51</v>
      </c>
      <c r="F25947" s="2">
        <v>43488</v>
      </c>
      <c r="G25947" s="1" t="s">
        <v>220</v>
      </c>
      <c r="H25947" s="2">
        <v>43009</v>
      </c>
      <c r="I25947" s="2">
        <v>43373</v>
      </c>
      <c r="J25947" s="1" t="s">
        <v>27</v>
      </c>
      <c r="K25947" s="3"/>
      <c r="L25947" s="3"/>
      <c r="M25947" s="3"/>
      <c r="N25947" s="4"/>
      <c r="O25947" s="3"/>
      <c r="P25947" s="3"/>
      <c r="Q25947" s="1" t="s">
        <v>27</v>
      </c>
      <c r="R25947" s="1" t="s">
        <v>27</v>
      </c>
    </row>
    <row r="25948" spans="1:18" x14ac:dyDescent="0.25">
      <c r="A25948" s="1" t="s">
        <v>44364</v>
      </c>
      <c r="B25948" s="1" t="s">
        <v>44360</v>
      </c>
      <c r="C25948" s="1" t="s">
        <v>418</v>
      </c>
      <c r="D25948" s="1" t="s">
        <v>44361</v>
      </c>
      <c r="E25948" s="1" t="s">
        <v>51</v>
      </c>
      <c r="F25948" s="2">
        <v>42942</v>
      </c>
      <c r="G25948" s="1" t="s">
        <v>220</v>
      </c>
      <c r="H25948" s="2">
        <v>42644</v>
      </c>
      <c r="I25948" s="2">
        <v>43008</v>
      </c>
      <c r="J25948" s="1" t="s">
        <v>27</v>
      </c>
      <c r="K25948" s="3"/>
      <c r="L25948" s="3"/>
      <c r="M25948" s="3"/>
      <c r="N25948" s="4"/>
      <c r="O25948" s="3"/>
      <c r="P25948" s="3"/>
      <c r="Q25948" s="1" t="s">
        <v>27</v>
      </c>
      <c r="R25948" s="1" t="s">
        <v>27</v>
      </c>
    </row>
    <row r="25949" spans="1:18" x14ac:dyDescent="0.25">
      <c r="A25949" s="1" t="s">
        <v>44365</v>
      </c>
      <c r="B25949" s="1" t="s">
        <v>44360</v>
      </c>
      <c r="C25949" s="1" t="s">
        <v>418</v>
      </c>
      <c r="D25949" s="1" t="s">
        <v>44361</v>
      </c>
      <c r="E25949" s="1" t="s">
        <v>51</v>
      </c>
      <c r="F25949" s="2">
        <v>43552</v>
      </c>
      <c r="G25949" s="1" t="s">
        <v>220</v>
      </c>
      <c r="H25949" s="2">
        <v>43374</v>
      </c>
      <c r="I25949" s="2">
        <v>43738</v>
      </c>
      <c r="J25949" s="1" t="s">
        <v>27</v>
      </c>
      <c r="K25949" s="3"/>
      <c r="L25949" s="3"/>
      <c r="M25949" s="3"/>
      <c r="N25949" s="4"/>
      <c r="O25949" s="3"/>
      <c r="P25949" s="3"/>
      <c r="Q25949" s="1" t="s">
        <v>27</v>
      </c>
      <c r="R25949" s="1" t="s">
        <v>27</v>
      </c>
    </row>
    <row r="25950" spans="1:18" x14ac:dyDescent="0.25">
      <c r="A25950" s="1" t="s">
        <v>44366</v>
      </c>
      <c r="B25950" s="1" t="s">
        <v>44367</v>
      </c>
      <c r="C25950" s="1" t="s">
        <v>44368</v>
      </c>
      <c r="D25950" s="1" t="s">
        <v>44369</v>
      </c>
      <c r="E25950" s="1" t="s">
        <v>44370</v>
      </c>
      <c r="F25950" s="2">
        <v>43381</v>
      </c>
      <c r="G25950" s="1" t="s">
        <v>21</v>
      </c>
      <c r="H25950" s="2">
        <v>42736</v>
      </c>
      <c r="I25950" s="2">
        <v>43100</v>
      </c>
      <c r="J25950" s="1" t="s">
        <v>44371</v>
      </c>
      <c r="K25950" s="3">
        <v>16585329.6</v>
      </c>
      <c r="L25950" s="3">
        <v>17625071.379999999</v>
      </c>
      <c r="M25950" s="3">
        <v>17608183.379999999</v>
      </c>
      <c r="N25950" s="4">
        <v>0.94100779749579666</v>
      </c>
      <c r="O25950" s="3"/>
      <c r="P25950" s="3">
        <v>23915769.84</v>
      </c>
      <c r="Q25950" s="1" t="s">
        <v>71550</v>
      </c>
      <c r="R25950" s="1" t="s">
        <v>94807</v>
      </c>
    </row>
    <row r="25951" spans="1:18" x14ac:dyDescent="0.25">
      <c r="A25951" s="1" t="s">
        <v>44372</v>
      </c>
      <c r="B25951" s="1" t="s">
        <v>44367</v>
      </c>
      <c r="C25951" s="1" t="s">
        <v>44368</v>
      </c>
      <c r="D25951" s="1" t="s">
        <v>44367</v>
      </c>
      <c r="E25951" s="1" t="s">
        <v>44370</v>
      </c>
      <c r="F25951" s="2">
        <v>43669</v>
      </c>
      <c r="G25951" s="1" t="s">
        <v>21</v>
      </c>
      <c r="H25951" s="2">
        <v>43101</v>
      </c>
      <c r="I25951" s="2">
        <v>43465</v>
      </c>
      <c r="J25951" s="1" t="s">
        <v>44373</v>
      </c>
      <c r="K25951" s="3">
        <v>18085329.600000001</v>
      </c>
      <c r="L25951" s="3">
        <v>18705186.210000001</v>
      </c>
      <c r="M25951" s="3">
        <v>1080114.83</v>
      </c>
      <c r="N25951" s="4">
        <v>0.96686177816991647</v>
      </c>
      <c r="O25951" s="3"/>
      <c r="P25951" s="3">
        <v>25315707.739999998</v>
      </c>
      <c r="Q25951" s="1" t="s">
        <v>71551</v>
      </c>
      <c r="R25951" s="1" t="s">
        <v>94808</v>
      </c>
    </row>
    <row r="25952" spans="1:18" x14ac:dyDescent="0.25">
      <c r="A25952" s="1" t="s">
        <v>44374</v>
      </c>
      <c r="B25952" s="1" t="s">
        <v>44367</v>
      </c>
      <c r="C25952" s="1" t="s">
        <v>44368</v>
      </c>
      <c r="D25952" s="1" t="s">
        <v>44369</v>
      </c>
      <c r="E25952" s="1" t="s">
        <v>44370</v>
      </c>
      <c r="F25952" s="2">
        <v>42947</v>
      </c>
      <c r="G25952" s="1" t="s">
        <v>21</v>
      </c>
      <c r="H25952" s="2">
        <v>42370</v>
      </c>
      <c r="I25952" s="2">
        <v>42735</v>
      </c>
      <c r="J25952" s="1" t="s">
        <v>44375</v>
      </c>
      <c r="K25952" s="3">
        <v>16547071.74</v>
      </c>
      <c r="L25952" s="3">
        <v>16421552.85</v>
      </c>
      <c r="M25952" s="3">
        <v>16408528.85</v>
      </c>
      <c r="N25952" s="4">
        <v>1.0076435457198556</v>
      </c>
      <c r="O25952" s="3"/>
      <c r="P25952" s="3">
        <v>19740160.489999998</v>
      </c>
      <c r="Q25952" s="1" t="s">
        <v>71552</v>
      </c>
      <c r="R25952" s="1" t="s">
        <v>94809</v>
      </c>
    </row>
    <row r="25953" spans="1:18" x14ac:dyDescent="0.25">
      <c r="A25953" s="1" t="s">
        <v>44376</v>
      </c>
      <c r="B25953" s="1" t="s">
        <v>44377</v>
      </c>
      <c r="C25953" s="1" t="s">
        <v>4577</v>
      </c>
      <c r="D25953" s="1" t="s">
        <v>44378</v>
      </c>
      <c r="E25953" s="1" t="s">
        <v>4578</v>
      </c>
      <c r="F25953" s="2">
        <v>42678</v>
      </c>
      <c r="G25953" s="1" t="s">
        <v>21</v>
      </c>
      <c r="H25953" s="2">
        <v>42005</v>
      </c>
      <c r="I25953" s="2">
        <v>42369</v>
      </c>
      <c r="J25953" s="1" t="s">
        <v>27</v>
      </c>
      <c r="K25953" s="3">
        <v>52680.18</v>
      </c>
      <c r="L25953" s="3">
        <v>1247241.44</v>
      </c>
      <c r="M25953" s="3">
        <v>-263296.78999999998</v>
      </c>
      <c r="N25953" s="4">
        <v>4.223735542334129E-2</v>
      </c>
      <c r="O25953" s="3"/>
      <c r="P25953" s="3"/>
      <c r="Q25953" s="1" t="s">
        <v>281</v>
      </c>
      <c r="R25953" s="1" t="s">
        <v>44379</v>
      </c>
    </row>
    <row r="25954" spans="1:18" x14ac:dyDescent="0.25">
      <c r="A25954" s="1" t="s">
        <v>44380</v>
      </c>
      <c r="B25954" s="1" t="s">
        <v>44377</v>
      </c>
      <c r="C25954" s="1" t="s">
        <v>4577</v>
      </c>
      <c r="D25954" s="1" t="s">
        <v>44377</v>
      </c>
      <c r="E25954" s="1" t="s">
        <v>4578</v>
      </c>
      <c r="F25954" s="2">
        <v>41835</v>
      </c>
      <c r="G25954" s="1" t="s">
        <v>21</v>
      </c>
      <c r="H25954" s="2">
        <v>41275</v>
      </c>
      <c r="I25954" s="2">
        <v>41639</v>
      </c>
      <c r="J25954" s="1" t="s">
        <v>27</v>
      </c>
      <c r="K25954" s="3">
        <v>88806.1</v>
      </c>
      <c r="L25954" s="3">
        <v>1503981.49</v>
      </c>
      <c r="M25954" s="3">
        <v>341206.92</v>
      </c>
      <c r="N25954" s="4">
        <v>5.9047335748793027E-2</v>
      </c>
      <c r="O25954" s="3"/>
      <c r="P25954" s="3"/>
      <c r="Q25954" s="1" t="s">
        <v>71553</v>
      </c>
      <c r="R25954" s="1" t="s">
        <v>94810</v>
      </c>
    </row>
    <row r="25955" spans="1:18" x14ac:dyDescent="0.25">
      <c r="A25955" s="1" t="s">
        <v>44381</v>
      </c>
      <c r="B25955" s="1" t="s">
        <v>44377</v>
      </c>
      <c r="C25955" s="1" t="s">
        <v>4577</v>
      </c>
      <c r="D25955" s="1" t="s">
        <v>44382</v>
      </c>
      <c r="E25955" s="1" t="s">
        <v>4578</v>
      </c>
      <c r="F25955" s="2">
        <v>43787</v>
      </c>
      <c r="G25955" s="1" t="s">
        <v>21</v>
      </c>
      <c r="H25955" s="2">
        <v>43101</v>
      </c>
      <c r="I25955" s="2">
        <v>43465</v>
      </c>
      <c r="J25955" s="1" t="s">
        <v>27</v>
      </c>
      <c r="K25955" s="3">
        <v>70680.179999999993</v>
      </c>
      <c r="L25955" s="3">
        <v>2250625.16</v>
      </c>
      <c r="M25955" s="3">
        <v>-1211.43</v>
      </c>
      <c r="N25955" s="4">
        <v>3.1404687575784497E-2</v>
      </c>
      <c r="O25955" s="3"/>
      <c r="P25955" s="3"/>
      <c r="Q25955" s="1" t="s">
        <v>281</v>
      </c>
      <c r="R25955" s="1" t="s">
        <v>44383</v>
      </c>
    </row>
    <row r="25956" spans="1:18" x14ac:dyDescent="0.25">
      <c r="A25956" s="1" t="s">
        <v>44384</v>
      </c>
      <c r="B25956" s="1" t="s">
        <v>44377</v>
      </c>
      <c r="C25956" s="1" t="s">
        <v>4577</v>
      </c>
      <c r="D25956" s="1" t="s">
        <v>44378</v>
      </c>
      <c r="E25956" s="1" t="s">
        <v>4578</v>
      </c>
      <c r="F25956" s="2">
        <v>43300</v>
      </c>
      <c r="G25956" s="1" t="s">
        <v>21</v>
      </c>
      <c r="H25956" s="2">
        <v>42736</v>
      </c>
      <c r="I25956" s="2">
        <v>43100</v>
      </c>
      <c r="J25956" s="1" t="s">
        <v>27</v>
      </c>
      <c r="K25956" s="3">
        <v>70680.179999999993</v>
      </c>
      <c r="L25956" s="3">
        <v>2251836.59</v>
      </c>
      <c r="M25956" s="3">
        <v>1005270.78</v>
      </c>
      <c r="N25956" s="4">
        <v>3.1387792663942815E-2</v>
      </c>
      <c r="O25956" s="3"/>
      <c r="P25956" s="3"/>
      <c r="Q25956" s="1" t="s">
        <v>281</v>
      </c>
      <c r="R25956" s="1" t="s">
        <v>44385</v>
      </c>
    </row>
    <row r="25957" spans="1:18" x14ac:dyDescent="0.25">
      <c r="A25957" s="1" t="s">
        <v>44386</v>
      </c>
      <c r="B25957" s="1" t="s">
        <v>44377</v>
      </c>
      <c r="C25957" s="1" t="s">
        <v>4577</v>
      </c>
      <c r="D25957" s="1" t="s">
        <v>44377</v>
      </c>
      <c r="E25957" s="1" t="s">
        <v>4578</v>
      </c>
      <c r="F25957" s="2">
        <v>41141</v>
      </c>
      <c r="G25957" s="1" t="s">
        <v>21</v>
      </c>
      <c r="H25957" s="2">
        <v>40544</v>
      </c>
      <c r="I25957" s="2">
        <v>40908</v>
      </c>
      <c r="J25957" s="1" t="s">
        <v>240</v>
      </c>
      <c r="K25957" s="3">
        <v>214643.18</v>
      </c>
      <c r="L25957" s="3">
        <v>1349950.29</v>
      </c>
      <c r="M25957" s="3">
        <v>-117456.21</v>
      </c>
      <c r="N25957" s="4">
        <v>0.15900080291104643</v>
      </c>
      <c r="O25957" s="3">
        <v>16298.52</v>
      </c>
      <c r="P25957" s="3"/>
      <c r="Q25957" s="1" t="s">
        <v>71554</v>
      </c>
      <c r="R25957" s="1" t="s">
        <v>1249</v>
      </c>
    </row>
    <row r="25958" spans="1:18" x14ac:dyDescent="0.25">
      <c r="A25958" s="1" t="s">
        <v>44387</v>
      </c>
      <c r="B25958" s="1" t="s">
        <v>44377</v>
      </c>
      <c r="C25958" s="1" t="s">
        <v>4577</v>
      </c>
      <c r="D25958" s="1" t="s">
        <v>44378</v>
      </c>
      <c r="E25958" s="1" t="s">
        <v>4578</v>
      </c>
      <c r="F25958" s="2">
        <v>42969</v>
      </c>
      <c r="G25958" s="1" t="s">
        <v>21</v>
      </c>
      <c r="H25958" s="2">
        <v>42370</v>
      </c>
      <c r="I25958" s="2">
        <v>42735</v>
      </c>
      <c r="J25958" s="1" t="s">
        <v>27</v>
      </c>
      <c r="K25958" s="3">
        <v>70680.179999999993</v>
      </c>
      <c r="L25958" s="3">
        <v>1246565.81</v>
      </c>
      <c r="M25958" s="3">
        <v>-675.63</v>
      </c>
      <c r="N25958" s="4">
        <v>5.6699918634861318E-2</v>
      </c>
      <c r="O25958" s="3"/>
      <c r="P25958" s="3"/>
      <c r="Q25958" s="1" t="s">
        <v>281</v>
      </c>
      <c r="R25958" s="1" t="s">
        <v>44388</v>
      </c>
    </row>
    <row r="25959" spans="1:18" x14ac:dyDescent="0.25">
      <c r="A25959" s="1" t="s">
        <v>44389</v>
      </c>
      <c r="B25959" s="1" t="s">
        <v>44377</v>
      </c>
      <c r="C25959" s="1" t="s">
        <v>4577</v>
      </c>
      <c r="D25959" s="1" t="s">
        <v>44377</v>
      </c>
      <c r="E25959" s="1" t="s">
        <v>4578</v>
      </c>
      <c r="F25959" s="2">
        <v>41509</v>
      </c>
      <c r="G25959" s="1" t="s">
        <v>21</v>
      </c>
      <c r="H25959" s="2">
        <v>40909</v>
      </c>
      <c r="I25959" s="2">
        <v>41274</v>
      </c>
      <c r="J25959" s="1" t="s">
        <v>240</v>
      </c>
      <c r="K25959" s="3">
        <v>32410</v>
      </c>
      <c r="L25959" s="3">
        <v>1162774.57</v>
      </c>
      <c r="M25959" s="3">
        <v>-187175.72</v>
      </c>
      <c r="N25959" s="4">
        <v>2.7872986592749442E-2</v>
      </c>
      <c r="O25959" s="3"/>
      <c r="P25959" s="3"/>
      <c r="Q25959" s="1" t="s">
        <v>71555</v>
      </c>
      <c r="R25959" s="1" t="s">
        <v>1249</v>
      </c>
    </row>
    <row r="25960" spans="1:18" x14ac:dyDescent="0.25">
      <c r="A25960" s="1" t="s">
        <v>44390</v>
      </c>
      <c r="B25960" s="1" t="s">
        <v>44377</v>
      </c>
      <c r="C25960" s="1" t="s">
        <v>4577</v>
      </c>
      <c r="D25960" s="1" t="s">
        <v>44378</v>
      </c>
      <c r="E25960" s="1" t="s">
        <v>4578</v>
      </c>
      <c r="F25960" s="2">
        <v>40932</v>
      </c>
      <c r="G25960" s="1" t="s">
        <v>21</v>
      </c>
      <c r="H25960" s="2">
        <v>40179</v>
      </c>
      <c r="I25960" s="2">
        <v>40543</v>
      </c>
      <c r="J25960" s="1" t="s">
        <v>44391</v>
      </c>
      <c r="K25960" s="3">
        <v>182046.14</v>
      </c>
      <c r="L25960" s="3">
        <v>1467406.5</v>
      </c>
      <c r="M25960" s="3">
        <v>160528.84</v>
      </c>
      <c r="N25960" s="4">
        <v>0.1240597884771534</v>
      </c>
      <c r="O25960" s="3"/>
      <c r="P25960" s="3"/>
      <c r="Q25960" s="1" t="s">
        <v>71556</v>
      </c>
      <c r="R25960" s="1" t="s">
        <v>94811</v>
      </c>
    </row>
    <row r="25961" spans="1:18" x14ac:dyDescent="0.25">
      <c r="A25961" s="1" t="s">
        <v>44392</v>
      </c>
      <c r="B25961" s="1" t="s">
        <v>44377</v>
      </c>
      <c r="C25961" s="1" t="s">
        <v>4577</v>
      </c>
      <c r="D25961" s="1" t="s">
        <v>44378</v>
      </c>
      <c r="E25961" s="1" t="s">
        <v>4578</v>
      </c>
      <c r="F25961" s="2">
        <v>42306</v>
      </c>
      <c r="G25961" s="1" t="s">
        <v>21</v>
      </c>
      <c r="H25961" s="2">
        <v>41640</v>
      </c>
      <c r="I25961" s="2">
        <v>42004</v>
      </c>
      <c r="J25961" s="1" t="s">
        <v>27</v>
      </c>
      <c r="K25961" s="3">
        <v>80207.48</v>
      </c>
      <c r="L25961" s="3">
        <v>1510538.23</v>
      </c>
      <c r="M25961" s="3"/>
      <c r="N25961" s="4">
        <v>5.3098609758456754E-2</v>
      </c>
      <c r="O25961" s="3"/>
      <c r="P25961" s="3"/>
      <c r="Q25961" s="1" t="s">
        <v>71557</v>
      </c>
      <c r="R25961" s="1" t="s">
        <v>94812</v>
      </c>
    </row>
    <row r="25962" spans="1:18" x14ac:dyDescent="0.25">
      <c r="A25962" s="1" t="s">
        <v>44393</v>
      </c>
      <c r="B25962" s="1" t="s">
        <v>44394</v>
      </c>
      <c r="C25962" s="1" t="s">
        <v>332</v>
      </c>
      <c r="D25962" s="1" t="s">
        <v>44395</v>
      </c>
      <c r="E25962" s="1" t="s">
        <v>333</v>
      </c>
      <c r="F25962" s="2">
        <v>43685</v>
      </c>
      <c r="G25962" s="1" t="s">
        <v>21</v>
      </c>
      <c r="H25962" s="2">
        <v>43101</v>
      </c>
      <c r="I25962" s="2">
        <v>43465</v>
      </c>
      <c r="J25962" s="1" t="s">
        <v>71558</v>
      </c>
      <c r="K25962" s="3">
        <v>347970.75</v>
      </c>
      <c r="L25962" s="3">
        <v>978942.61</v>
      </c>
      <c r="M25962" s="3">
        <v>446220.16</v>
      </c>
      <c r="N25962" s="4">
        <v>0.35545571971782902</v>
      </c>
      <c r="O25962" s="3"/>
      <c r="P25962" s="3"/>
      <c r="Q25962" s="1" t="s">
        <v>71559</v>
      </c>
      <c r="R25962" s="1" t="s">
        <v>94813</v>
      </c>
    </row>
    <row r="25963" spans="1:18" x14ac:dyDescent="0.25">
      <c r="A25963" s="1" t="s">
        <v>44396</v>
      </c>
      <c r="B25963" s="1" t="s">
        <v>44394</v>
      </c>
      <c r="C25963" s="1" t="s">
        <v>332</v>
      </c>
      <c r="D25963" s="1" t="s">
        <v>44395</v>
      </c>
      <c r="E25963" s="1" t="s">
        <v>333</v>
      </c>
      <c r="F25963" s="2">
        <v>43487</v>
      </c>
      <c r="G25963" s="1" t="s">
        <v>21</v>
      </c>
      <c r="H25963" s="2">
        <v>42736</v>
      </c>
      <c r="I25963" s="2">
        <v>43100</v>
      </c>
      <c r="J25963" s="1" t="s">
        <v>44397</v>
      </c>
      <c r="K25963" s="3">
        <v>92672.67</v>
      </c>
      <c r="L25963" s="3">
        <v>532722.44999999995</v>
      </c>
      <c r="M25963" s="3">
        <v>184572.59</v>
      </c>
      <c r="N25963" s="4">
        <v>0.17396051170736282</v>
      </c>
      <c r="O25963" s="3"/>
      <c r="P25963" s="3"/>
      <c r="Q25963" s="1" t="s">
        <v>71560</v>
      </c>
      <c r="R25963" s="1" t="s">
        <v>94814</v>
      </c>
    </row>
    <row r="25964" spans="1:18" x14ac:dyDescent="0.25">
      <c r="A25964" s="1" t="s">
        <v>44398</v>
      </c>
      <c r="B25964" s="1" t="s">
        <v>44394</v>
      </c>
      <c r="C25964" s="1" t="s">
        <v>332</v>
      </c>
      <c r="D25964" s="1" t="s">
        <v>44395</v>
      </c>
      <c r="E25964" s="1" t="s">
        <v>333</v>
      </c>
      <c r="F25964" s="2">
        <v>44007</v>
      </c>
      <c r="G25964" s="1" t="s">
        <v>21</v>
      </c>
      <c r="H25964" s="2">
        <v>43466</v>
      </c>
      <c r="I25964" s="2">
        <v>43830</v>
      </c>
      <c r="J25964" s="1" t="s">
        <v>27</v>
      </c>
      <c r="K25964" s="3">
        <v>375823.9</v>
      </c>
      <c r="L25964" s="3">
        <v>1482082.74</v>
      </c>
      <c r="M25964" s="3">
        <v>503140.13</v>
      </c>
      <c r="N25964" s="4">
        <v>0.25357821790705154</v>
      </c>
      <c r="O25964" s="3"/>
      <c r="P25964" s="3"/>
      <c r="Q25964" s="1" t="s">
        <v>71561</v>
      </c>
      <c r="R25964" s="1" t="s">
        <v>94815</v>
      </c>
    </row>
    <row r="25965" spans="1:18" x14ac:dyDescent="0.25">
      <c r="A25965" s="1" t="s">
        <v>44399</v>
      </c>
      <c r="B25965" s="1" t="s">
        <v>44400</v>
      </c>
      <c r="C25965" s="1" t="s">
        <v>44401</v>
      </c>
      <c r="D25965" s="1" t="s">
        <v>44400</v>
      </c>
      <c r="E25965" s="1" t="s">
        <v>44402</v>
      </c>
      <c r="F25965" s="2">
        <v>42556</v>
      </c>
      <c r="G25965" s="1" t="s">
        <v>21</v>
      </c>
      <c r="H25965" s="2">
        <v>42005</v>
      </c>
      <c r="I25965" s="2">
        <v>42369</v>
      </c>
      <c r="J25965" s="1" t="s">
        <v>27</v>
      </c>
      <c r="K25965" s="3">
        <v>998046.4</v>
      </c>
      <c r="L25965" s="3">
        <v>1434378</v>
      </c>
      <c r="M25965" s="3">
        <v>110333.66</v>
      </c>
      <c r="N25965" s="4">
        <v>0.69580431378618468</v>
      </c>
      <c r="O25965" s="3"/>
      <c r="P25965" s="3"/>
      <c r="Q25965" s="1" t="s">
        <v>71562</v>
      </c>
      <c r="R25965" s="1" t="s">
        <v>94816</v>
      </c>
    </row>
    <row r="25966" spans="1:18" x14ac:dyDescent="0.25">
      <c r="A25966" s="1" t="s">
        <v>44403</v>
      </c>
      <c r="B25966" s="1" t="s">
        <v>44400</v>
      </c>
      <c r="C25966" s="1" t="s">
        <v>44401</v>
      </c>
      <c r="D25966" s="1" t="s">
        <v>44400</v>
      </c>
      <c r="E25966" s="1" t="s">
        <v>44402</v>
      </c>
      <c r="F25966" s="2">
        <v>42986</v>
      </c>
      <c r="G25966" s="1" t="s">
        <v>21</v>
      </c>
      <c r="H25966" s="2">
        <v>42370</v>
      </c>
      <c r="I25966" s="2">
        <v>42735</v>
      </c>
      <c r="J25966" s="1" t="s">
        <v>27</v>
      </c>
      <c r="K25966" s="3">
        <v>374333.1</v>
      </c>
      <c r="L25966" s="3">
        <v>712220.28</v>
      </c>
      <c r="M25966" s="3">
        <v>-722157.72</v>
      </c>
      <c r="N25966" s="4">
        <v>0.52558612905546576</v>
      </c>
      <c r="O25966" s="3"/>
      <c r="P25966" s="3"/>
      <c r="Q25966" s="1" t="s">
        <v>71563</v>
      </c>
      <c r="R25966" s="1" t="s">
        <v>94817</v>
      </c>
    </row>
    <row r="25967" spans="1:18" x14ac:dyDescent="0.25">
      <c r="A25967" s="1" t="s">
        <v>44404</v>
      </c>
      <c r="B25967" s="1" t="s">
        <v>44400</v>
      </c>
      <c r="C25967" s="1" t="s">
        <v>44401</v>
      </c>
      <c r="D25967" s="1" t="s">
        <v>44400</v>
      </c>
      <c r="E25967" s="1" t="s">
        <v>44402</v>
      </c>
      <c r="F25967" s="2">
        <v>43293</v>
      </c>
      <c r="G25967" s="1" t="s">
        <v>21</v>
      </c>
      <c r="H25967" s="2">
        <v>42736</v>
      </c>
      <c r="I25967" s="2">
        <v>43100</v>
      </c>
      <c r="J25967" s="1" t="s">
        <v>44405</v>
      </c>
      <c r="K25967" s="3">
        <v>444823.74</v>
      </c>
      <c r="L25967" s="3">
        <v>1117247.78</v>
      </c>
      <c r="M25967" s="3">
        <v>405027.5</v>
      </c>
      <c r="N25967" s="4">
        <v>0.39814242459268973</v>
      </c>
      <c r="O25967" s="3"/>
      <c r="P25967" s="3"/>
      <c r="Q25967" s="1" t="s">
        <v>71564</v>
      </c>
      <c r="R25967" s="1" t="s">
        <v>94818</v>
      </c>
    </row>
    <row r="25968" spans="1:18" x14ac:dyDescent="0.25">
      <c r="A25968" s="1" t="s">
        <v>44406</v>
      </c>
      <c r="B25968" s="1" t="s">
        <v>44400</v>
      </c>
      <c r="C25968" s="1" t="s">
        <v>44401</v>
      </c>
      <c r="D25968" s="1" t="s">
        <v>44400</v>
      </c>
      <c r="E25968" s="1" t="s">
        <v>44402</v>
      </c>
      <c r="F25968" s="2">
        <v>41073</v>
      </c>
      <c r="G25968" s="1" t="s">
        <v>21</v>
      </c>
      <c r="H25968" s="2">
        <v>40544</v>
      </c>
      <c r="I25968" s="2">
        <v>40908</v>
      </c>
      <c r="J25968" s="1" t="s">
        <v>27</v>
      </c>
      <c r="K25968" s="3">
        <v>68322.17</v>
      </c>
      <c r="L25968" s="3">
        <v>334702.73</v>
      </c>
      <c r="M25968" s="3">
        <v>-229601.06</v>
      </c>
      <c r="N25968" s="4">
        <v>0.20412791374602771</v>
      </c>
      <c r="O25968" s="3"/>
      <c r="P25968" s="3"/>
      <c r="Q25968" s="1" t="s">
        <v>71565</v>
      </c>
      <c r="R25968" s="1" t="s">
        <v>94819</v>
      </c>
    </row>
    <row r="25969" spans="1:18" x14ac:dyDescent="0.25">
      <c r="A25969" s="1" t="s">
        <v>44407</v>
      </c>
      <c r="B25969" s="1" t="s">
        <v>44400</v>
      </c>
      <c r="C25969" s="1" t="s">
        <v>44401</v>
      </c>
      <c r="D25969" s="1" t="s">
        <v>44400</v>
      </c>
      <c r="E25969" s="1" t="s">
        <v>44402</v>
      </c>
      <c r="F25969" s="2">
        <v>41439</v>
      </c>
      <c r="G25969" s="1" t="s">
        <v>21</v>
      </c>
      <c r="H25969" s="2">
        <v>40909</v>
      </c>
      <c r="I25969" s="2">
        <v>41274</v>
      </c>
      <c r="J25969" s="1" t="s">
        <v>27</v>
      </c>
      <c r="K25969" s="3">
        <v>244297.86</v>
      </c>
      <c r="L25969" s="3">
        <v>672919.12</v>
      </c>
      <c r="M25969" s="3">
        <v>338216.39</v>
      </c>
      <c r="N25969" s="4">
        <v>0.3630419358570165</v>
      </c>
      <c r="O25969" s="3"/>
      <c r="P25969" s="3"/>
      <c r="Q25969" s="1" t="s">
        <v>71566</v>
      </c>
      <c r="R25969" s="1" t="s">
        <v>94820</v>
      </c>
    </row>
    <row r="25970" spans="1:18" x14ac:dyDescent="0.25">
      <c r="A25970" s="1" t="s">
        <v>44408</v>
      </c>
      <c r="B25970" s="1" t="s">
        <v>44400</v>
      </c>
      <c r="C25970" s="1" t="s">
        <v>44401</v>
      </c>
      <c r="D25970" s="1" t="s">
        <v>44400</v>
      </c>
      <c r="E25970" s="1" t="s">
        <v>44402</v>
      </c>
      <c r="F25970" s="2">
        <v>40652</v>
      </c>
      <c r="G25970" s="1" t="s">
        <v>21</v>
      </c>
      <c r="H25970" s="2">
        <v>40179</v>
      </c>
      <c r="I25970" s="2">
        <v>40543</v>
      </c>
      <c r="J25970" s="1" t="s">
        <v>27</v>
      </c>
      <c r="K25970" s="3">
        <v>40986.36</v>
      </c>
      <c r="L25970" s="3">
        <v>564303.79</v>
      </c>
      <c r="M25970" s="3">
        <v>-535663.76</v>
      </c>
      <c r="N25970" s="4">
        <v>7.2631729090460298E-2</v>
      </c>
      <c r="O25970" s="3"/>
      <c r="P25970" s="3"/>
      <c r="Q25970" s="1" t="s">
        <v>71567</v>
      </c>
      <c r="R25970" s="1" t="s">
        <v>94821</v>
      </c>
    </row>
    <row r="25971" spans="1:18" x14ac:dyDescent="0.25">
      <c r="A25971" s="1" t="s">
        <v>44409</v>
      </c>
      <c r="B25971" s="1" t="s">
        <v>44400</v>
      </c>
      <c r="C25971" s="1" t="s">
        <v>44401</v>
      </c>
      <c r="D25971" s="1" t="s">
        <v>44400</v>
      </c>
      <c r="E25971" s="1" t="s">
        <v>44402</v>
      </c>
      <c r="F25971" s="2">
        <v>42115</v>
      </c>
      <c r="G25971" s="1" t="s">
        <v>21</v>
      </c>
      <c r="H25971" s="2">
        <v>41640</v>
      </c>
      <c r="I25971" s="2">
        <v>42004</v>
      </c>
      <c r="J25971" s="1" t="s">
        <v>27</v>
      </c>
      <c r="K25971" s="3">
        <v>781030.86</v>
      </c>
      <c r="L25971" s="3">
        <v>1324044.3400000001</v>
      </c>
      <c r="M25971" s="3">
        <v>335441.14</v>
      </c>
      <c r="N25971" s="4">
        <v>0.58988270740238191</v>
      </c>
      <c r="O25971" s="3"/>
      <c r="P25971" s="3"/>
      <c r="Q25971" s="1" t="s">
        <v>71568</v>
      </c>
      <c r="R25971" s="1" t="s">
        <v>94822</v>
      </c>
    </row>
    <row r="25972" spans="1:18" x14ac:dyDescent="0.25">
      <c r="A25972" s="1" t="s">
        <v>44410</v>
      </c>
      <c r="B25972" s="1" t="s">
        <v>44400</v>
      </c>
      <c r="C25972" s="1" t="s">
        <v>44401</v>
      </c>
      <c r="D25972" s="1" t="s">
        <v>44400</v>
      </c>
      <c r="E25972" s="1" t="s">
        <v>44402</v>
      </c>
      <c r="F25972" s="2">
        <v>43699</v>
      </c>
      <c r="G25972" s="1" t="s">
        <v>21</v>
      </c>
      <c r="H25972" s="2">
        <v>43101</v>
      </c>
      <c r="I25972" s="2">
        <v>43465</v>
      </c>
      <c r="J25972" s="1" t="s">
        <v>44411</v>
      </c>
      <c r="K25972" s="3">
        <v>6538.67</v>
      </c>
      <c r="L25972" s="3">
        <v>812980.76</v>
      </c>
      <c r="M25972" s="3">
        <v>-304267.02</v>
      </c>
      <c r="N25972" s="4">
        <v>8.042834863644252E-3</v>
      </c>
      <c r="O25972" s="3"/>
      <c r="P25972" s="3"/>
      <c r="Q25972" s="1" t="s">
        <v>71569</v>
      </c>
      <c r="R25972" s="1" t="s">
        <v>94823</v>
      </c>
    </row>
    <row r="25973" spans="1:18" x14ac:dyDescent="0.25">
      <c r="A25973" s="1" t="s">
        <v>44412</v>
      </c>
      <c r="B25973" s="1" t="s">
        <v>44400</v>
      </c>
      <c r="C25973" s="1" t="s">
        <v>44401</v>
      </c>
      <c r="D25973" s="1" t="s">
        <v>44400</v>
      </c>
      <c r="E25973" s="1" t="s">
        <v>44402</v>
      </c>
      <c r="F25973" s="2">
        <v>41759</v>
      </c>
      <c r="G25973" s="1" t="s">
        <v>21</v>
      </c>
      <c r="H25973" s="2">
        <v>41275</v>
      </c>
      <c r="I25973" s="2">
        <v>41639</v>
      </c>
      <c r="J25973" s="1" t="s">
        <v>27</v>
      </c>
      <c r="K25973" s="3">
        <v>443191.59</v>
      </c>
      <c r="L25973" s="3">
        <v>988603.2</v>
      </c>
      <c r="M25973" s="3">
        <v>315684.08</v>
      </c>
      <c r="N25973" s="4">
        <v>0.44830078437941534</v>
      </c>
      <c r="O25973" s="3"/>
      <c r="P25973" s="3"/>
      <c r="Q25973" s="1" t="s">
        <v>71570</v>
      </c>
      <c r="R25973" s="1" t="s">
        <v>94824</v>
      </c>
    </row>
    <row r="25974" spans="1:18" x14ac:dyDescent="0.25">
      <c r="A25974" s="1" t="s">
        <v>44413</v>
      </c>
      <c r="B25974" s="1" t="s">
        <v>44414</v>
      </c>
      <c r="C25974" s="1" t="s">
        <v>257</v>
      </c>
      <c r="D25974" s="1" t="s">
        <v>44414</v>
      </c>
      <c r="E25974" s="1" t="s">
        <v>258</v>
      </c>
      <c r="F25974" s="2">
        <v>42739</v>
      </c>
      <c r="G25974" s="1" t="s">
        <v>21</v>
      </c>
      <c r="H25974" s="2">
        <v>42005</v>
      </c>
      <c r="I25974" s="2">
        <v>42369</v>
      </c>
      <c r="J25974" s="1" t="s">
        <v>44415</v>
      </c>
      <c r="K25974" s="3">
        <v>1250486.95</v>
      </c>
      <c r="L25974" s="3">
        <v>4397277.07</v>
      </c>
      <c r="M25974" s="3">
        <v>-314027.25</v>
      </c>
      <c r="N25974" s="4">
        <v>0.28437756595583363</v>
      </c>
      <c r="O25974" s="3"/>
      <c r="P25974" s="3"/>
      <c r="Q25974" s="1" t="s">
        <v>71571</v>
      </c>
      <c r="R25974" s="1" t="s">
        <v>94825</v>
      </c>
    </row>
    <row r="25975" spans="1:18" x14ac:dyDescent="0.25">
      <c r="A25975" s="1" t="s">
        <v>44416</v>
      </c>
      <c r="B25975" s="1" t="s">
        <v>44414</v>
      </c>
      <c r="C25975" s="1" t="s">
        <v>257</v>
      </c>
      <c r="D25975" s="1" t="s">
        <v>44414</v>
      </c>
      <c r="E25975" s="1" t="s">
        <v>258</v>
      </c>
      <c r="F25975" s="2">
        <v>41309</v>
      </c>
      <c r="G25975" s="1" t="s">
        <v>21</v>
      </c>
      <c r="H25975" s="2">
        <v>40544</v>
      </c>
      <c r="I25975" s="2">
        <v>40908</v>
      </c>
      <c r="J25975" s="1" t="s">
        <v>44417</v>
      </c>
      <c r="K25975" s="3">
        <v>631858.04</v>
      </c>
      <c r="L25975" s="3">
        <v>3006926.66</v>
      </c>
      <c r="M25975" s="3">
        <v>266216.59999999998</v>
      </c>
      <c r="N25975" s="4">
        <v>0.21013417068176848</v>
      </c>
      <c r="O25975" s="3"/>
      <c r="P25975" s="3"/>
      <c r="Q25975" s="1" t="s">
        <v>71572</v>
      </c>
      <c r="R25975" s="1" t="s">
        <v>94826</v>
      </c>
    </row>
    <row r="25976" spans="1:18" x14ac:dyDescent="0.25">
      <c r="A25976" s="1" t="s">
        <v>44418</v>
      </c>
      <c r="B25976" s="1" t="s">
        <v>44414</v>
      </c>
      <c r="C25976" s="1" t="s">
        <v>257</v>
      </c>
      <c r="D25976" s="1" t="s">
        <v>44414</v>
      </c>
      <c r="E25976" s="1" t="s">
        <v>258</v>
      </c>
      <c r="F25976" s="2">
        <v>43476</v>
      </c>
      <c r="G25976" s="1" t="s">
        <v>21</v>
      </c>
      <c r="H25976" s="2">
        <v>42736</v>
      </c>
      <c r="I25976" s="2">
        <v>43100</v>
      </c>
      <c r="J25976" s="1" t="s">
        <v>44419</v>
      </c>
      <c r="K25976" s="3">
        <v>1289385.05</v>
      </c>
      <c r="L25976" s="3">
        <v>4365984.45</v>
      </c>
      <c r="M25976" s="3">
        <v>99237.7</v>
      </c>
      <c r="N25976" s="4">
        <v>0.29532515856761699</v>
      </c>
      <c r="O25976" s="3"/>
      <c r="P25976" s="3"/>
      <c r="Q25976" s="1" t="s">
        <v>71573</v>
      </c>
      <c r="R25976" s="1" t="s">
        <v>94827</v>
      </c>
    </row>
    <row r="25977" spans="1:18" x14ac:dyDescent="0.25">
      <c r="A25977" s="1" t="s">
        <v>44420</v>
      </c>
      <c r="B25977" s="1" t="s">
        <v>44414</v>
      </c>
      <c r="C25977" s="1" t="s">
        <v>257</v>
      </c>
      <c r="D25977" s="1" t="s">
        <v>44414</v>
      </c>
      <c r="E25977" s="1" t="s">
        <v>258</v>
      </c>
      <c r="F25977" s="2">
        <v>42411</v>
      </c>
      <c r="G25977" s="1" t="s">
        <v>21</v>
      </c>
      <c r="H25977" s="2">
        <v>41640</v>
      </c>
      <c r="I25977" s="2">
        <v>42004</v>
      </c>
      <c r="J25977" s="1" t="s">
        <v>44421</v>
      </c>
      <c r="K25977" s="3">
        <v>1166121.31</v>
      </c>
      <c r="L25977" s="3">
        <v>4711304.32</v>
      </c>
      <c r="M25977" s="3">
        <v>458487.45</v>
      </c>
      <c r="N25977" s="4">
        <v>0.24751559882253582</v>
      </c>
      <c r="O25977" s="3"/>
      <c r="P25977" s="3"/>
      <c r="Q25977" s="1" t="s">
        <v>71574</v>
      </c>
      <c r="R25977" s="1" t="s">
        <v>94828</v>
      </c>
    </row>
    <row r="25978" spans="1:18" x14ac:dyDescent="0.25">
      <c r="A25978" s="1" t="s">
        <v>44422</v>
      </c>
      <c r="B25978" s="1" t="s">
        <v>44414</v>
      </c>
      <c r="C25978" s="1" t="s">
        <v>257</v>
      </c>
      <c r="D25978" s="1" t="s">
        <v>44414</v>
      </c>
      <c r="E25978" s="1" t="s">
        <v>258</v>
      </c>
      <c r="F25978" s="2">
        <v>41682</v>
      </c>
      <c r="G25978" s="1" t="s">
        <v>21</v>
      </c>
      <c r="H25978" s="2">
        <v>40909</v>
      </c>
      <c r="I25978" s="2">
        <v>41274</v>
      </c>
      <c r="J25978" s="1" t="s">
        <v>44423</v>
      </c>
      <c r="K25978" s="3">
        <v>774143.74</v>
      </c>
      <c r="L25978" s="3">
        <v>3215660.81</v>
      </c>
      <c r="M25978" s="3">
        <v>208734.15</v>
      </c>
      <c r="N25978" s="4">
        <v>0.24074172798094334</v>
      </c>
      <c r="O25978" s="3"/>
      <c r="P25978" s="3"/>
      <c r="Q25978" s="1" t="s">
        <v>71575</v>
      </c>
      <c r="R25978" s="1" t="s">
        <v>94829</v>
      </c>
    </row>
    <row r="25979" spans="1:18" x14ac:dyDescent="0.25">
      <c r="A25979" s="1" t="s">
        <v>44424</v>
      </c>
      <c r="B25979" s="1" t="s">
        <v>44414</v>
      </c>
      <c r="C25979" s="1" t="s">
        <v>257</v>
      </c>
      <c r="D25979" s="1" t="s">
        <v>44414</v>
      </c>
      <c r="E25979" s="1" t="s">
        <v>258</v>
      </c>
      <c r="F25979" s="2">
        <v>43171</v>
      </c>
      <c r="G25979" s="1" t="s">
        <v>21</v>
      </c>
      <c r="H25979" s="2">
        <v>42370</v>
      </c>
      <c r="I25979" s="2">
        <v>42735</v>
      </c>
      <c r="J25979" s="1" t="s">
        <v>44425</v>
      </c>
      <c r="K25979" s="3">
        <v>1154625.97</v>
      </c>
      <c r="L25979" s="3">
        <v>4266746.75</v>
      </c>
      <c r="M25979" s="3">
        <v>-130530.32</v>
      </c>
      <c r="N25979" s="4">
        <v>0.27061038248871927</v>
      </c>
      <c r="O25979" s="3"/>
      <c r="P25979" s="3"/>
      <c r="Q25979" s="1" t="s">
        <v>71576</v>
      </c>
      <c r="R25979" s="1" t="s">
        <v>94830</v>
      </c>
    </row>
    <row r="25980" spans="1:18" x14ac:dyDescent="0.25">
      <c r="A25980" s="1" t="s">
        <v>44426</v>
      </c>
      <c r="B25980" s="1" t="s">
        <v>44414</v>
      </c>
      <c r="C25980" s="1" t="s">
        <v>257</v>
      </c>
      <c r="D25980" s="1" t="s">
        <v>44414</v>
      </c>
      <c r="E25980" s="1" t="s">
        <v>258</v>
      </c>
      <c r="F25980" s="2">
        <v>41990</v>
      </c>
      <c r="G25980" s="1" t="s">
        <v>21</v>
      </c>
      <c r="H25980" s="2">
        <v>41275</v>
      </c>
      <c r="I25980" s="2">
        <v>41639</v>
      </c>
      <c r="J25980" s="1" t="s">
        <v>44427</v>
      </c>
      <c r="K25980" s="3">
        <v>851499.46</v>
      </c>
      <c r="L25980" s="3">
        <v>4252816.87</v>
      </c>
      <c r="M25980" s="3">
        <v>1037156.06</v>
      </c>
      <c r="N25980" s="4">
        <v>0.20022010964229456</v>
      </c>
      <c r="O25980" s="3"/>
      <c r="P25980" s="3"/>
      <c r="Q25980" s="1" t="s">
        <v>71577</v>
      </c>
      <c r="R25980" s="1" t="s">
        <v>94831</v>
      </c>
    </row>
    <row r="25981" spans="1:18" x14ac:dyDescent="0.25">
      <c r="A25981" s="1" t="s">
        <v>44428</v>
      </c>
      <c r="B25981" s="1" t="s">
        <v>44414</v>
      </c>
      <c r="C25981" s="1" t="s">
        <v>257</v>
      </c>
      <c r="D25981" s="1" t="s">
        <v>44414</v>
      </c>
      <c r="E25981" s="1" t="s">
        <v>258</v>
      </c>
      <c r="F25981" s="2">
        <v>43733</v>
      </c>
      <c r="G25981" s="1" t="s">
        <v>21</v>
      </c>
      <c r="H25981" s="2">
        <v>43101</v>
      </c>
      <c r="I25981" s="2">
        <v>43465</v>
      </c>
      <c r="J25981" s="1" t="s">
        <v>44429</v>
      </c>
      <c r="K25981" s="3">
        <v>789564.66</v>
      </c>
      <c r="L25981" s="3">
        <v>4512473.66</v>
      </c>
      <c r="M25981" s="3">
        <v>146489.21</v>
      </c>
      <c r="N25981" s="4">
        <v>0.17497379918224276</v>
      </c>
      <c r="O25981" s="3"/>
      <c r="P25981" s="3"/>
      <c r="Q25981" s="1" t="s">
        <v>71578</v>
      </c>
      <c r="R25981" s="1" t="s">
        <v>94832</v>
      </c>
    </row>
    <row r="25982" spans="1:18" x14ac:dyDescent="0.25">
      <c r="A25982" s="1" t="s">
        <v>44430</v>
      </c>
      <c r="B25982" s="1" t="s">
        <v>44431</v>
      </c>
      <c r="C25982" s="1" t="s">
        <v>44432</v>
      </c>
      <c r="D25982" s="1" t="s">
        <v>44431</v>
      </c>
      <c r="E25982" s="1" t="s">
        <v>44433</v>
      </c>
      <c r="F25982" s="2">
        <v>42587</v>
      </c>
      <c r="G25982" s="1" t="s">
        <v>21</v>
      </c>
      <c r="H25982" s="2">
        <v>42005</v>
      </c>
      <c r="I25982" s="2">
        <v>42369</v>
      </c>
      <c r="J25982" s="1" t="s">
        <v>27</v>
      </c>
      <c r="K25982" s="3">
        <v>488658</v>
      </c>
      <c r="L25982" s="3">
        <v>1466905</v>
      </c>
      <c r="M25982" s="3">
        <v>543612</v>
      </c>
      <c r="N25982" s="4">
        <v>0.33312177680217875</v>
      </c>
      <c r="O25982" s="3"/>
      <c r="P25982" s="3"/>
      <c r="Q25982" s="1" t="s">
        <v>281</v>
      </c>
      <c r="R25982" s="1" t="s">
        <v>88</v>
      </c>
    </row>
    <row r="25983" spans="1:18" x14ac:dyDescent="0.25">
      <c r="A25983" s="1" t="s">
        <v>44434</v>
      </c>
      <c r="B25983" s="1" t="s">
        <v>44431</v>
      </c>
      <c r="C25983" s="1" t="s">
        <v>44432</v>
      </c>
      <c r="D25983" s="1" t="s">
        <v>44431</v>
      </c>
      <c r="E25983" s="1" t="s">
        <v>44433</v>
      </c>
      <c r="F25983" s="2">
        <v>43291</v>
      </c>
      <c r="G25983" s="1" t="s">
        <v>21</v>
      </c>
      <c r="H25983" s="2">
        <v>42736</v>
      </c>
      <c r="I25983" s="2">
        <v>43100</v>
      </c>
      <c r="J25983" s="1" t="s">
        <v>27</v>
      </c>
      <c r="K25983" s="3">
        <v>505222</v>
      </c>
      <c r="L25983" s="3">
        <v>1959988</v>
      </c>
      <c r="M25983" s="3">
        <v>313548</v>
      </c>
      <c r="N25983" s="4">
        <v>0.25776790470145733</v>
      </c>
      <c r="O25983" s="3"/>
      <c r="P25983" s="3"/>
      <c r="Q25983" s="1" t="s">
        <v>281</v>
      </c>
      <c r="R25983" s="1" t="s">
        <v>88</v>
      </c>
    </row>
    <row r="25984" spans="1:18" x14ac:dyDescent="0.25">
      <c r="A25984" s="1" t="s">
        <v>44435</v>
      </c>
      <c r="B25984" s="1" t="s">
        <v>44431</v>
      </c>
      <c r="C25984" s="1" t="s">
        <v>44432</v>
      </c>
      <c r="D25984" s="1" t="s">
        <v>44431</v>
      </c>
      <c r="E25984" s="1" t="s">
        <v>44433</v>
      </c>
      <c r="F25984" s="2">
        <v>42179</v>
      </c>
      <c r="G25984" s="1" t="s">
        <v>21</v>
      </c>
      <c r="H25984" s="2">
        <v>41640</v>
      </c>
      <c r="I25984" s="2">
        <v>42004</v>
      </c>
      <c r="J25984" s="1" t="s">
        <v>27</v>
      </c>
      <c r="K25984" s="3">
        <v>137621</v>
      </c>
      <c r="L25984" s="3">
        <v>923293</v>
      </c>
      <c r="M25984" s="3">
        <v>-60503</v>
      </c>
      <c r="N25984" s="4">
        <v>0.14905452548649237</v>
      </c>
      <c r="O25984" s="3"/>
      <c r="P25984" s="3"/>
      <c r="Q25984" s="1" t="s">
        <v>281</v>
      </c>
      <c r="R25984" s="1" t="s">
        <v>88</v>
      </c>
    </row>
    <row r="25985" spans="1:18" x14ac:dyDescent="0.25">
      <c r="A25985" s="1" t="s">
        <v>44436</v>
      </c>
      <c r="B25985" s="1" t="s">
        <v>44431</v>
      </c>
      <c r="C25985" s="1" t="s">
        <v>44432</v>
      </c>
      <c r="D25985" s="1" t="s">
        <v>44431</v>
      </c>
      <c r="E25985" s="1" t="s">
        <v>44433</v>
      </c>
      <c r="F25985" s="2">
        <v>43613</v>
      </c>
      <c r="G25985" s="1" t="s">
        <v>21</v>
      </c>
      <c r="H25985" s="2">
        <v>43101</v>
      </c>
      <c r="I25985" s="2">
        <v>43465</v>
      </c>
      <c r="J25985" s="1" t="s">
        <v>27</v>
      </c>
      <c r="K25985" s="3">
        <v>654735</v>
      </c>
      <c r="L25985" s="3">
        <v>2285726</v>
      </c>
      <c r="M25985" s="3">
        <v>325738</v>
      </c>
      <c r="N25985" s="4">
        <v>0.28644509446889083</v>
      </c>
      <c r="O25985" s="3"/>
      <c r="P25985" s="3"/>
      <c r="Q25985" s="1" t="s">
        <v>281</v>
      </c>
      <c r="R25985" s="1" t="s">
        <v>88</v>
      </c>
    </row>
    <row r="25986" spans="1:18" x14ac:dyDescent="0.25">
      <c r="A25986" s="1" t="s">
        <v>44437</v>
      </c>
      <c r="B25986" s="1" t="s">
        <v>44431</v>
      </c>
      <c r="C25986" s="1" t="s">
        <v>44432</v>
      </c>
      <c r="D25986" s="1" t="s">
        <v>44431</v>
      </c>
      <c r="E25986" s="1" t="s">
        <v>44433</v>
      </c>
      <c r="F25986" s="2">
        <v>41848</v>
      </c>
      <c r="G25986" s="1" t="s">
        <v>21</v>
      </c>
      <c r="H25986" s="2">
        <v>41275</v>
      </c>
      <c r="I25986" s="2">
        <v>41639</v>
      </c>
      <c r="J25986" s="1" t="s">
        <v>27</v>
      </c>
      <c r="K25986" s="3">
        <v>13186</v>
      </c>
      <c r="L25986" s="3">
        <v>983796</v>
      </c>
      <c r="M25986" s="3">
        <v>83007</v>
      </c>
      <c r="N25986" s="4">
        <v>1.3403185213194606E-2</v>
      </c>
      <c r="O25986" s="3"/>
      <c r="P25986" s="3"/>
      <c r="Q25986" s="1" t="s">
        <v>71579</v>
      </c>
      <c r="R25986" s="1" t="s">
        <v>94833</v>
      </c>
    </row>
    <row r="25987" spans="1:18" x14ac:dyDescent="0.25">
      <c r="A25987" s="1" t="s">
        <v>44438</v>
      </c>
      <c r="B25987" s="1" t="s">
        <v>44431</v>
      </c>
      <c r="C25987" s="1" t="s">
        <v>44432</v>
      </c>
      <c r="D25987" s="1" t="s">
        <v>44431</v>
      </c>
      <c r="E25987" s="1" t="s">
        <v>44433</v>
      </c>
      <c r="F25987" s="2">
        <v>43038</v>
      </c>
      <c r="G25987" s="1" t="s">
        <v>21</v>
      </c>
      <c r="H25987" s="2">
        <v>42370</v>
      </c>
      <c r="I25987" s="2">
        <v>42735</v>
      </c>
      <c r="J25987" s="1" t="s">
        <v>27</v>
      </c>
      <c r="K25987" s="3">
        <v>289453</v>
      </c>
      <c r="L25987" s="3">
        <v>1646440</v>
      </c>
      <c r="M25987" s="3">
        <v>179535</v>
      </c>
      <c r="N25987" s="4">
        <v>0.17580537401909574</v>
      </c>
      <c r="O25987" s="3"/>
      <c r="P25987" s="3"/>
      <c r="Q25987" s="1" t="s">
        <v>281</v>
      </c>
      <c r="R25987" s="1" t="s">
        <v>88</v>
      </c>
    </row>
    <row r="25988" spans="1:18" x14ac:dyDescent="0.25">
      <c r="A25988" s="1" t="s">
        <v>44439</v>
      </c>
      <c r="B25988" s="1" t="s">
        <v>44440</v>
      </c>
      <c r="C25988" s="1" t="s">
        <v>44441</v>
      </c>
      <c r="D25988" s="1" t="s">
        <v>44440</v>
      </c>
      <c r="E25988" s="1" t="s">
        <v>21271</v>
      </c>
      <c r="F25988" s="2">
        <v>41675</v>
      </c>
      <c r="G25988" s="1" t="s">
        <v>21</v>
      </c>
      <c r="H25988" s="2">
        <v>40909</v>
      </c>
      <c r="I25988" s="2">
        <v>41274</v>
      </c>
      <c r="J25988" s="1" t="s">
        <v>44442</v>
      </c>
      <c r="K25988" s="3">
        <v>0</v>
      </c>
      <c r="L25988" s="3">
        <v>5552324</v>
      </c>
      <c r="M25988" s="3">
        <v>2552249</v>
      </c>
      <c r="N25988" s="4">
        <v>0</v>
      </c>
      <c r="O25988" s="3">
        <v>3261854</v>
      </c>
      <c r="P25988" s="3"/>
      <c r="Q25988" s="1" t="s">
        <v>71580</v>
      </c>
      <c r="R25988" s="1" t="s">
        <v>94834</v>
      </c>
    </row>
    <row r="25989" spans="1:18" x14ac:dyDescent="0.25">
      <c r="A25989" s="1" t="s">
        <v>44443</v>
      </c>
      <c r="B25989" s="1" t="s">
        <v>44440</v>
      </c>
      <c r="C25989" s="1" t="s">
        <v>44441</v>
      </c>
      <c r="D25989" s="1" t="s">
        <v>44440</v>
      </c>
      <c r="E25989" s="1" t="s">
        <v>21271</v>
      </c>
      <c r="F25989" s="2">
        <v>43473</v>
      </c>
      <c r="G25989" s="1" t="s">
        <v>21</v>
      </c>
      <c r="H25989" s="2">
        <v>42736</v>
      </c>
      <c r="I25989" s="2">
        <v>43100</v>
      </c>
      <c r="J25989" s="1" t="s">
        <v>44444</v>
      </c>
      <c r="K25989" s="3">
        <v>8374432.9500000002</v>
      </c>
      <c r="L25989" s="3">
        <v>11736055.32</v>
      </c>
      <c r="M25989" s="3">
        <v>3296557.25</v>
      </c>
      <c r="N25989" s="4">
        <v>0.71356454291151039</v>
      </c>
      <c r="O25989" s="3"/>
      <c r="P25989" s="3">
        <v>20565712.460000001</v>
      </c>
      <c r="Q25989" s="1" t="s">
        <v>71581</v>
      </c>
      <c r="R25989" s="1" t="s">
        <v>94835</v>
      </c>
    </row>
    <row r="25990" spans="1:18" x14ac:dyDescent="0.25">
      <c r="A25990" s="1" t="s">
        <v>44445</v>
      </c>
      <c r="B25990" s="1" t="s">
        <v>44440</v>
      </c>
      <c r="C25990" s="1" t="s">
        <v>44441</v>
      </c>
      <c r="D25990" s="1" t="s">
        <v>44440</v>
      </c>
      <c r="E25990" s="1" t="s">
        <v>21271</v>
      </c>
      <c r="F25990" s="2">
        <v>42468</v>
      </c>
      <c r="G25990" s="1" t="s">
        <v>21</v>
      </c>
      <c r="H25990" s="2">
        <v>41640</v>
      </c>
      <c r="I25990" s="2">
        <v>42004</v>
      </c>
      <c r="J25990" s="1" t="s">
        <v>44446</v>
      </c>
      <c r="K25990" s="3"/>
      <c r="L25990" s="3"/>
      <c r="M25990" s="3"/>
      <c r="N25990" s="4"/>
      <c r="O25990" s="3"/>
      <c r="P25990" s="3"/>
      <c r="Q25990" s="1" t="s">
        <v>27</v>
      </c>
      <c r="R25990" s="1" t="s">
        <v>27</v>
      </c>
    </row>
    <row r="25991" spans="1:18" x14ac:dyDescent="0.25">
      <c r="A25991" s="1" t="s">
        <v>44447</v>
      </c>
      <c r="B25991" s="1" t="s">
        <v>44440</v>
      </c>
      <c r="C25991" s="1" t="s">
        <v>44441</v>
      </c>
      <c r="D25991" s="1" t="s">
        <v>44440</v>
      </c>
      <c r="E25991" s="1" t="s">
        <v>21271</v>
      </c>
      <c r="F25991" s="2">
        <v>42163</v>
      </c>
      <c r="G25991" s="1" t="s">
        <v>50282</v>
      </c>
      <c r="H25991" s="2">
        <v>41275</v>
      </c>
      <c r="I25991" s="2">
        <v>41639</v>
      </c>
      <c r="J25991" s="1" t="s">
        <v>27</v>
      </c>
      <c r="K25991" s="3"/>
      <c r="L25991" s="3"/>
      <c r="M25991" s="3"/>
      <c r="N25991" s="4"/>
      <c r="O25991" s="3"/>
      <c r="P25991" s="3"/>
      <c r="Q25991" s="1" t="s">
        <v>27</v>
      </c>
      <c r="R25991" s="1" t="s">
        <v>27</v>
      </c>
    </row>
    <row r="25992" spans="1:18" x14ac:dyDescent="0.25">
      <c r="A25992" s="1" t="s">
        <v>44448</v>
      </c>
      <c r="B25992" s="1" t="s">
        <v>44440</v>
      </c>
      <c r="C25992" s="1" t="s">
        <v>44441</v>
      </c>
      <c r="D25992" s="1" t="s">
        <v>44440</v>
      </c>
      <c r="E25992" s="1" t="s">
        <v>21271</v>
      </c>
      <c r="F25992" s="2">
        <v>43902</v>
      </c>
      <c r="G25992" s="1" t="s">
        <v>21</v>
      </c>
      <c r="H25992" s="2">
        <v>43101</v>
      </c>
      <c r="I25992" s="2">
        <v>43465</v>
      </c>
      <c r="J25992" s="1" t="s">
        <v>44449</v>
      </c>
      <c r="K25992" s="3">
        <v>9888501.7400000002</v>
      </c>
      <c r="L25992" s="3">
        <v>13431698.390000001</v>
      </c>
      <c r="M25992" s="3">
        <v>1695643.07</v>
      </c>
      <c r="N25992" s="4">
        <v>0.73620635699816361</v>
      </c>
      <c r="O25992" s="3"/>
      <c r="P25992" s="3">
        <v>19867409.640000001</v>
      </c>
      <c r="Q25992" s="1" t="s">
        <v>71582</v>
      </c>
      <c r="R25992" s="1" t="s">
        <v>94836</v>
      </c>
    </row>
    <row r="25993" spans="1:18" x14ac:dyDescent="0.25">
      <c r="A25993" s="1" t="s">
        <v>44450</v>
      </c>
      <c r="B25993" s="1" t="s">
        <v>44440</v>
      </c>
      <c r="C25993" s="1" t="s">
        <v>44441</v>
      </c>
      <c r="D25993" s="1" t="s">
        <v>44440</v>
      </c>
      <c r="E25993" s="1" t="s">
        <v>21271</v>
      </c>
      <c r="F25993" s="2">
        <v>42808</v>
      </c>
      <c r="G25993" s="1" t="s">
        <v>21</v>
      </c>
      <c r="H25993" s="2">
        <v>42005</v>
      </c>
      <c r="I25993" s="2">
        <v>42369</v>
      </c>
      <c r="J25993" s="1" t="s">
        <v>44446</v>
      </c>
      <c r="K25993" s="3"/>
      <c r="L25993" s="3"/>
      <c r="M25993" s="3"/>
      <c r="N25993" s="4"/>
      <c r="O25993" s="3"/>
      <c r="P25993" s="3"/>
      <c r="Q25993" s="1" t="s">
        <v>27</v>
      </c>
      <c r="R25993" s="1" t="s">
        <v>27</v>
      </c>
    </row>
    <row r="25994" spans="1:18" x14ac:dyDescent="0.25">
      <c r="A25994" s="1" t="s">
        <v>44451</v>
      </c>
      <c r="B25994" s="1" t="s">
        <v>44440</v>
      </c>
      <c r="C25994" s="1" t="s">
        <v>44441</v>
      </c>
      <c r="D25994" s="1" t="s">
        <v>44440</v>
      </c>
      <c r="E25994" s="1" t="s">
        <v>21271</v>
      </c>
      <c r="F25994" s="2">
        <v>42109</v>
      </c>
      <c r="G25994" s="1" t="s">
        <v>21</v>
      </c>
      <c r="H25994" s="2">
        <v>41275</v>
      </c>
      <c r="I25994" s="2">
        <v>41639</v>
      </c>
      <c r="J25994" s="1" t="s">
        <v>44452</v>
      </c>
      <c r="K25994" s="3">
        <v>5093702</v>
      </c>
      <c r="L25994" s="3">
        <v>5863367</v>
      </c>
      <c r="M25994" s="3">
        <v>311043</v>
      </c>
      <c r="N25994" s="4">
        <v>0.86873327219667473</v>
      </c>
      <c r="O25994" s="3">
        <v>0</v>
      </c>
      <c r="P25994" s="3"/>
      <c r="Q25994" s="1" t="s">
        <v>71583</v>
      </c>
      <c r="R25994" s="1" t="s">
        <v>94837</v>
      </c>
    </row>
    <row r="25995" spans="1:18" x14ac:dyDescent="0.25">
      <c r="A25995" s="1" t="s">
        <v>44453</v>
      </c>
      <c r="B25995" s="1" t="s">
        <v>44440</v>
      </c>
      <c r="C25995" s="1" t="s">
        <v>44441</v>
      </c>
      <c r="D25995" s="1" t="s">
        <v>44440</v>
      </c>
      <c r="E25995" s="1" t="s">
        <v>44454</v>
      </c>
      <c r="F25995" s="2">
        <v>41263</v>
      </c>
      <c r="G25995" s="1" t="s">
        <v>21</v>
      </c>
      <c r="H25995" s="2">
        <v>40544</v>
      </c>
      <c r="I25995" s="2">
        <v>40908</v>
      </c>
      <c r="J25995" s="1" t="s">
        <v>44455</v>
      </c>
      <c r="K25995" s="3">
        <v>0</v>
      </c>
      <c r="L25995" s="3">
        <v>3000075</v>
      </c>
      <c r="M25995" s="3">
        <v>1237812</v>
      </c>
      <c r="N25995" s="4">
        <v>0</v>
      </c>
      <c r="O25995" s="3">
        <v>1350705</v>
      </c>
      <c r="P25995" s="3"/>
      <c r="Q25995" s="1" t="s">
        <v>71584</v>
      </c>
      <c r="R25995" s="1" t="s">
        <v>94838</v>
      </c>
    </row>
    <row r="25996" spans="1:18" x14ac:dyDescent="0.25">
      <c r="A25996" s="1" t="s">
        <v>44456</v>
      </c>
      <c r="B25996" s="1" t="s">
        <v>44440</v>
      </c>
      <c r="C25996" s="1" t="s">
        <v>44441</v>
      </c>
      <c r="D25996" s="1" t="s">
        <v>44440</v>
      </c>
      <c r="E25996" s="1" t="s">
        <v>21271</v>
      </c>
      <c r="F25996" s="2">
        <v>43157</v>
      </c>
      <c r="G25996" s="1" t="s">
        <v>21</v>
      </c>
      <c r="H25996" s="2">
        <v>42370</v>
      </c>
      <c r="I25996" s="2">
        <v>42735</v>
      </c>
      <c r="J25996" s="1" t="s">
        <v>44444</v>
      </c>
      <c r="K25996" s="3">
        <v>5949690.4800000004</v>
      </c>
      <c r="L25996" s="3">
        <v>8439498.0700000003</v>
      </c>
      <c r="M25996" s="3">
        <v>1980922.2</v>
      </c>
      <c r="N25996" s="4">
        <v>0.7049815558521717</v>
      </c>
      <c r="O25996" s="3"/>
      <c r="P25996" s="3">
        <v>18933086.199999999</v>
      </c>
      <c r="Q25996" s="1" t="s">
        <v>71585</v>
      </c>
      <c r="R25996" s="1" t="s">
        <v>94839</v>
      </c>
    </row>
    <row r="25997" spans="1:18" x14ac:dyDescent="0.25">
      <c r="A25997" s="1" t="s">
        <v>44457</v>
      </c>
      <c r="B25997" s="1" t="s">
        <v>44458</v>
      </c>
      <c r="C25997" s="1" t="s">
        <v>1514</v>
      </c>
      <c r="D25997" s="1" t="s">
        <v>44458</v>
      </c>
      <c r="E25997" s="1" t="s">
        <v>1515</v>
      </c>
      <c r="F25997" s="2">
        <v>43102</v>
      </c>
      <c r="G25997" s="1" t="s">
        <v>21</v>
      </c>
      <c r="H25997" s="2">
        <v>42370</v>
      </c>
      <c r="I25997" s="2">
        <v>42735</v>
      </c>
      <c r="J25997" s="1" t="s">
        <v>44459</v>
      </c>
      <c r="K25997" s="3">
        <v>1828462.11</v>
      </c>
      <c r="L25997" s="3">
        <v>2890452.55</v>
      </c>
      <c r="M25997" s="3">
        <v>674738.54</v>
      </c>
      <c r="N25997" s="4">
        <v>0.63258679337254653</v>
      </c>
      <c r="O25997" s="3"/>
      <c r="P25997" s="3"/>
      <c r="Q25997" s="1" t="s">
        <v>71586</v>
      </c>
      <c r="R25997" s="1" t="s">
        <v>94840</v>
      </c>
    </row>
    <row r="25998" spans="1:18" x14ac:dyDescent="0.25">
      <c r="A25998" s="1" t="s">
        <v>44460</v>
      </c>
      <c r="B25998" s="1" t="s">
        <v>44458</v>
      </c>
      <c r="C25998" s="1" t="s">
        <v>1514</v>
      </c>
      <c r="D25998" s="1" t="s">
        <v>44458</v>
      </c>
      <c r="E25998" s="1" t="s">
        <v>1515</v>
      </c>
      <c r="F25998" s="2">
        <v>43437</v>
      </c>
      <c r="G25998" s="1" t="s">
        <v>21</v>
      </c>
      <c r="H25998" s="2">
        <v>42736</v>
      </c>
      <c r="I25998" s="2">
        <v>43100</v>
      </c>
      <c r="J25998" s="1" t="s">
        <v>44461</v>
      </c>
      <c r="K25998" s="3">
        <v>2044977.84</v>
      </c>
      <c r="L25998" s="3">
        <v>3535353.65</v>
      </c>
      <c r="M25998" s="3">
        <v>644901.1</v>
      </c>
      <c r="N25998" s="4">
        <v>0.57843657027069983</v>
      </c>
      <c r="O25998" s="3"/>
      <c r="P25998" s="3"/>
      <c r="Q25998" s="1" t="s">
        <v>71587</v>
      </c>
      <c r="R25998" s="1" t="s">
        <v>94841</v>
      </c>
    </row>
    <row r="25999" spans="1:18" x14ac:dyDescent="0.25">
      <c r="A25999" s="1" t="s">
        <v>44462</v>
      </c>
      <c r="B25999" s="1" t="s">
        <v>44458</v>
      </c>
      <c r="C25999" s="1" t="s">
        <v>1514</v>
      </c>
      <c r="D25999" s="1" t="s">
        <v>44458</v>
      </c>
      <c r="E25999" s="1" t="s">
        <v>44463</v>
      </c>
      <c r="F25999" s="2">
        <v>42433</v>
      </c>
      <c r="G25999" s="1" t="s">
        <v>220</v>
      </c>
      <c r="H25999" s="2">
        <v>41671</v>
      </c>
      <c r="I25999" s="2">
        <v>42035</v>
      </c>
      <c r="J25999" s="1" t="s">
        <v>27</v>
      </c>
      <c r="K25999" s="3"/>
      <c r="L25999" s="3"/>
      <c r="M25999" s="3"/>
      <c r="N25999" s="4"/>
      <c r="O25999" s="3"/>
      <c r="P25999" s="3"/>
      <c r="Q25999" s="1" t="s">
        <v>27</v>
      </c>
      <c r="R25999" s="1" t="s">
        <v>27</v>
      </c>
    </row>
    <row r="26000" spans="1:18" x14ac:dyDescent="0.25">
      <c r="A26000" s="1" t="s">
        <v>44464</v>
      </c>
      <c r="B26000" s="1" t="s">
        <v>44458</v>
      </c>
      <c r="C26000" s="1" t="s">
        <v>1514</v>
      </c>
      <c r="D26000" s="1" t="s">
        <v>44458</v>
      </c>
      <c r="E26000" s="1" t="s">
        <v>1515</v>
      </c>
      <c r="F26000" s="2">
        <v>42678</v>
      </c>
      <c r="G26000" s="1" t="s">
        <v>21</v>
      </c>
      <c r="H26000" s="2">
        <v>42005</v>
      </c>
      <c r="I26000" s="2">
        <v>42369</v>
      </c>
      <c r="J26000" s="1" t="s">
        <v>27</v>
      </c>
      <c r="K26000" s="3">
        <v>1469609.83</v>
      </c>
      <c r="L26000" s="3">
        <v>2215714.0099999998</v>
      </c>
      <c r="M26000" s="3">
        <v>-106308.96</v>
      </c>
      <c r="N26000" s="4">
        <v>0.66326693037428608</v>
      </c>
      <c r="O26000" s="3"/>
      <c r="P26000" s="3"/>
      <c r="Q26000" s="1" t="s">
        <v>71588</v>
      </c>
      <c r="R26000" s="1" t="s">
        <v>94842</v>
      </c>
    </row>
    <row r="26001" spans="1:18" x14ac:dyDescent="0.25">
      <c r="A26001" s="1" t="s">
        <v>44465</v>
      </c>
      <c r="B26001" s="1" t="s">
        <v>44458</v>
      </c>
      <c r="C26001" s="1" t="s">
        <v>1514</v>
      </c>
      <c r="D26001" s="1" t="s">
        <v>44458</v>
      </c>
      <c r="E26001" s="1" t="s">
        <v>1515</v>
      </c>
      <c r="F26001" s="2">
        <v>43928</v>
      </c>
      <c r="G26001" s="1" t="s">
        <v>21</v>
      </c>
      <c r="H26001" s="2">
        <v>43101</v>
      </c>
      <c r="I26001" s="2">
        <v>43465</v>
      </c>
      <c r="J26001" s="1" t="s">
        <v>44466</v>
      </c>
      <c r="K26001" s="3">
        <v>2621649.4</v>
      </c>
      <c r="L26001" s="3">
        <v>4542438.47</v>
      </c>
      <c r="M26001" s="3">
        <v>1007084.82</v>
      </c>
      <c r="N26001" s="4">
        <v>0.57714582537867598</v>
      </c>
      <c r="O26001" s="3"/>
      <c r="P26001" s="3"/>
      <c r="Q26001" s="1" t="s">
        <v>71589</v>
      </c>
      <c r="R26001" s="1" t="s">
        <v>94843</v>
      </c>
    </row>
    <row r="26002" spans="1:18" x14ac:dyDescent="0.25">
      <c r="A26002" s="1" t="s">
        <v>44467</v>
      </c>
      <c r="B26002" s="1" t="s">
        <v>44458</v>
      </c>
      <c r="C26002" s="1" t="s">
        <v>1514</v>
      </c>
      <c r="D26002" s="1" t="s">
        <v>44458</v>
      </c>
      <c r="E26002" s="1" t="s">
        <v>44463</v>
      </c>
      <c r="F26002" s="2">
        <v>42082</v>
      </c>
      <c r="G26002" s="1" t="s">
        <v>220</v>
      </c>
      <c r="H26002" s="2">
        <v>41306</v>
      </c>
      <c r="I26002" s="2">
        <v>41670</v>
      </c>
      <c r="J26002" s="1" t="s">
        <v>27</v>
      </c>
      <c r="K26002" s="3"/>
      <c r="L26002" s="3"/>
      <c r="M26002" s="3"/>
      <c r="N26002" s="4"/>
      <c r="O26002" s="3"/>
      <c r="P26002" s="3"/>
      <c r="Q26002" s="1" t="s">
        <v>27</v>
      </c>
      <c r="R26002" s="1" t="s">
        <v>27</v>
      </c>
    </row>
    <row r="26003" spans="1:18" x14ac:dyDescent="0.25">
      <c r="A26003" s="1" t="s">
        <v>44468</v>
      </c>
      <c r="B26003" s="1" t="s">
        <v>44469</v>
      </c>
      <c r="C26003" s="1" t="s">
        <v>327</v>
      </c>
      <c r="D26003" s="1" t="s">
        <v>44470</v>
      </c>
      <c r="E26003" s="1" t="s">
        <v>328</v>
      </c>
      <c r="F26003" s="2">
        <v>43874</v>
      </c>
      <c r="G26003" s="1" t="s">
        <v>21</v>
      </c>
      <c r="H26003" s="2">
        <v>43101</v>
      </c>
      <c r="I26003" s="2">
        <v>43465</v>
      </c>
      <c r="J26003" s="1" t="s">
        <v>27</v>
      </c>
      <c r="K26003" s="3">
        <v>1013206.87</v>
      </c>
      <c r="L26003" s="3">
        <v>1651497.51</v>
      </c>
      <c r="M26003" s="3">
        <v>-2338702.54</v>
      </c>
      <c r="N26003" s="4">
        <v>0.61350796102623251</v>
      </c>
      <c r="O26003" s="3"/>
      <c r="P26003" s="3"/>
      <c r="Q26003" s="1" t="s">
        <v>281</v>
      </c>
      <c r="R26003" s="1" t="s">
        <v>88</v>
      </c>
    </row>
    <row r="26004" spans="1:18" x14ac:dyDescent="0.25">
      <c r="A26004" s="1" t="s">
        <v>44471</v>
      </c>
      <c r="B26004" s="1" t="s">
        <v>44469</v>
      </c>
      <c r="C26004" s="1" t="s">
        <v>327</v>
      </c>
      <c r="D26004" s="1" t="s">
        <v>44470</v>
      </c>
      <c r="E26004" s="1" t="s">
        <v>328</v>
      </c>
      <c r="F26004" s="2">
        <v>43306</v>
      </c>
      <c r="G26004" s="1" t="s">
        <v>21</v>
      </c>
      <c r="H26004" s="2">
        <v>42736</v>
      </c>
      <c r="I26004" s="2">
        <v>43100</v>
      </c>
      <c r="J26004" s="1" t="s">
        <v>27</v>
      </c>
      <c r="K26004" s="3">
        <v>3115430.29</v>
      </c>
      <c r="L26004" s="3">
        <v>3990200.05</v>
      </c>
      <c r="M26004" s="3">
        <v>525972.1</v>
      </c>
      <c r="N26004" s="4">
        <v>0.78077045034371151</v>
      </c>
      <c r="O26004" s="3"/>
      <c r="P26004" s="3"/>
      <c r="Q26004" s="1" t="s">
        <v>71590</v>
      </c>
      <c r="R26004" s="1" t="s">
        <v>94844</v>
      </c>
    </row>
    <row r="26005" spans="1:18" x14ac:dyDescent="0.25">
      <c r="A26005" s="1" t="s">
        <v>44472</v>
      </c>
      <c r="B26005" s="1" t="s">
        <v>44473</v>
      </c>
      <c r="C26005" s="1" t="s">
        <v>44474</v>
      </c>
      <c r="D26005" s="1" t="s">
        <v>44473</v>
      </c>
      <c r="E26005" s="1" t="s">
        <v>44475</v>
      </c>
      <c r="F26005" s="2">
        <v>42706</v>
      </c>
      <c r="G26005" s="1" t="s">
        <v>21</v>
      </c>
      <c r="H26005" s="2">
        <v>42005</v>
      </c>
      <c r="I26005" s="2">
        <v>42369</v>
      </c>
      <c r="J26005" s="1" t="s">
        <v>27</v>
      </c>
      <c r="K26005" s="3">
        <v>2893517.57</v>
      </c>
      <c r="L26005" s="3">
        <v>3546325.05</v>
      </c>
      <c r="M26005" s="3">
        <v>34179.83</v>
      </c>
      <c r="N26005" s="4">
        <v>0.81592000992689606</v>
      </c>
      <c r="O26005" s="3"/>
      <c r="P26005" s="3"/>
      <c r="Q26005" s="1" t="s">
        <v>71591</v>
      </c>
      <c r="R26005" s="1" t="s">
        <v>94845</v>
      </c>
    </row>
    <row r="26006" spans="1:18" x14ac:dyDescent="0.25">
      <c r="A26006" s="1" t="s">
        <v>44476</v>
      </c>
      <c r="B26006" s="1" t="s">
        <v>44473</v>
      </c>
      <c r="C26006" s="1" t="s">
        <v>44474</v>
      </c>
      <c r="D26006" s="1" t="s">
        <v>44473</v>
      </c>
      <c r="E26006" s="1" t="s">
        <v>44475</v>
      </c>
      <c r="F26006" s="2">
        <v>43440</v>
      </c>
      <c r="G26006" s="1" t="s">
        <v>21</v>
      </c>
      <c r="H26006" s="2">
        <v>42736</v>
      </c>
      <c r="I26006" s="2">
        <v>43100</v>
      </c>
      <c r="J26006" s="1" t="s">
        <v>27</v>
      </c>
      <c r="K26006" s="3">
        <v>3812513.19</v>
      </c>
      <c r="L26006" s="3">
        <v>4431483.63</v>
      </c>
      <c r="M26006" s="3">
        <v>405098.16</v>
      </c>
      <c r="N26006" s="4">
        <v>0.86032433115407903</v>
      </c>
      <c r="O26006" s="3"/>
      <c r="P26006" s="3"/>
      <c r="Q26006" s="1" t="s">
        <v>71592</v>
      </c>
      <c r="R26006" s="1" t="s">
        <v>94846</v>
      </c>
    </row>
    <row r="26007" spans="1:18" x14ac:dyDescent="0.25">
      <c r="A26007" s="1" t="s">
        <v>44477</v>
      </c>
      <c r="B26007" s="1" t="s">
        <v>44473</v>
      </c>
      <c r="C26007" s="1" t="s">
        <v>44474</v>
      </c>
      <c r="D26007" s="1" t="s">
        <v>44473</v>
      </c>
      <c r="E26007" s="1" t="s">
        <v>44475</v>
      </c>
      <c r="F26007" s="2">
        <v>43810</v>
      </c>
      <c r="G26007" s="1" t="s">
        <v>21</v>
      </c>
      <c r="H26007" s="2">
        <v>43101</v>
      </c>
      <c r="I26007" s="2">
        <v>43465</v>
      </c>
      <c r="J26007" s="1" t="s">
        <v>27</v>
      </c>
      <c r="K26007" s="3">
        <v>4100303.09</v>
      </c>
      <c r="L26007" s="3">
        <v>4759489.1399999997</v>
      </c>
      <c r="M26007" s="3">
        <v>328005.51</v>
      </c>
      <c r="N26007" s="4">
        <v>0.86150067147752751</v>
      </c>
      <c r="O26007" s="3"/>
      <c r="P26007" s="3"/>
      <c r="Q26007" s="1" t="s">
        <v>71593</v>
      </c>
      <c r="R26007" s="1" t="s">
        <v>94847</v>
      </c>
    </row>
    <row r="26008" spans="1:18" x14ac:dyDescent="0.25">
      <c r="A26008" s="1" t="s">
        <v>44478</v>
      </c>
      <c r="B26008" s="1" t="s">
        <v>44473</v>
      </c>
      <c r="C26008" s="1" t="s">
        <v>44474</v>
      </c>
      <c r="D26008" s="1" t="s">
        <v>44473</v>
      </c>
      <c r="E26008" s="1" t="s">
        <v>44475</v>
      </c>
      <c r="F26008" s="2">
        <v>43083</v>
      </c>
      <c r="G26008" s="1" t="s">
        <v>21</v>
      </c>
      <c r="H26008" s="2">
        <v>42370</v>
      </c>
      <c r="I26008" s="2">
        <v>42735</v>
      </c>
      <c r="J26008" s="1" t="s">
        <v>27</v>
      </c>
      <c r="K26008" s="3">
        <v>3560546.07</v>
      </c>
      <c r="L26008" s="3">
        <v>4026385.47</v>
      </c>
      <c r="M26008" s="3">
        <v>480060.42</v>
      </c>
      <c r="N26008" s="4">
        <v>0.88430332776856546</v>
      </c>
      <c r="O26008" s="3"/>
      <c r="P26008" s="3"/>
      <c r="Q26008" s="1" t="s">
        <v>71594</v>
      </c>
      <c r="R26008" s="1" t="s">
        <v>94848</v>
      </c>
    </row>
    <row r="26009" spans="1:18" x14ac:dyDescent="0.25">
      <c r="A26009" s="1" t="s">
        <v>44479</v>
      </c>
      <c r="B26009" s="1" t="s">
        <v>44473</v>
      </c>
      <c r="C26009" s="1" t="s">
        <v>44474</v>
      </c>
      <c r="D26009" s="1" t="s">
        <v>44473</v>
      </c>
      <c r="E26009" s="1" t="s">
        <v>44475</v>
      </c>
      <c r="F26009" s="2">
        <v>44011</v>
      </c>
      <c r="G26009" s="1" t="s">
        <v>21</v>
      </c>
      <c r="H26009" s="2">
        <v>43466</v>
      </c>
      <c r="I26009" s="2">
        <v>43830</v>
      </c>
      <c r="J26009" s="1" t="s">
        <v>27</v>
      </c>
      <c r="K26009" s="3">
        <v>4545183.6399999997</v>
      </c>
      <c r="L26009" s="3">
        <v>5424391.9500000002</v>
      </c>
      <c r="M26009" s="3">
        <v>664902.81000000006</v>
      </c>
      <c r="N26009" s="4">
        <v>0.83791578519690113</v>
      </c>
      <c r="O26009" s="3"/>
      <c r="P26009" s="3"/>
      <c r="Q26009" s="1" t="s">
        <v>71595</v>
      </c>
      <c r="R26009" s="1" t="s">
        <v>94849</v>
      </c>
    </row>
    <row r="26010" spans="1:18" x14ac:dyDescent="0.25">
      <c r="A26010" s="1" t="s">
        <v>44480</v>
      </c>
      <c r="B26010" s="1" t="s">
        <v>44481</v>
      </c>
      <c r="C26010" s="1" t="s">
        <v>199</v>
      </c>
      <c r="D26010" s="1" t="s">
        <v>44481</v>
      </c>
      <c r="E26010" s="1" t="s">
        <v>200</v>
      </c>
      <c r="F26010" s="2">
        <v>43502</v>
      </c>
      <c r="G26010" s="1" t="s">
        <v>21</v>
      </c>
      <c r="H26010" s="2">
        <v>42736</v>
      </c>
      <c r="I26010" s="2">
        <v>43100</v>
      </c>
      <c r="J26010" s="1" t="s">
        <v>27</v>
      </c>
      <c r="K26010" s="3">
        <v>0</v>
      </c>
      <c r="L26010" s="3">
        <v>864668.91</v>
      </c>
      <c r="M26010" s="3">
        <v>0</v>
      </c>
      <c r="N26010" s="4">
        <v>0</v>
      </c>
      <c r="O26010" s="3">
        <v>52041.73</v>
      </c>
      <c r="P26010" s="3"/>
      <c r="Q26010" s="1" t="s">
        <v>71596</v>
      </c>
      <c r="R26010" s="1" t="s">
        <v>94850</v>
      </c>
    </row>
    <row r="26011" spans="1:18" x14ac:dyDescent="0.25">
      <c r="A26011" s="1" t="s">
        <v>44482</v>
      </c>
      <c r="B26011" s="1" t="s">
        <v>44481</v>
      </c>
      <c r="C26011" s="1" t="s">
        <v>199</v>
      </c>
      <c r="D26011" s="1" t="s">
        <v>44481</v>
      </c>
      <c r="E26011" s="1" t="s">
        <v>200</v>
      </c>
      <c r="F26011" s="2">
        <v>42835</v>
      </c>
      <c r="G26011" s="1" t="s">
        <v>21</v>
      </c>
      <c r="H26011" s="2">
        <v>42005</v>
      </c>
      <c r="I26011" s="2">
        <v>42369</v>
      </c>
      <c r="J26011" s="1" t="s">
        <v>27</v>
      </c>
      <c r="K26011" s="3">
        <v>0</v>
      </c>
      <c r="L26011" s="3">
        <v>1324383</v>
      </c>
      <c r="M26011" s="3">
        <v>-137074</v>
      </c>
      <c r="N26011" s="4">
        <v>0</v>
      </c>
      <c r="O26011" s="3">
        <v>29187</v>
      </c>
      <c r="P26011" s="3"/>
      <c r="Q26011" s="1" t="s">
        <v>164</v>
      </c>
      <c r="R26011" s="1" t="s">
        <v>25429</v>
      </c>
    </row>
    <row r="26012" spans="1:18" x14ac:dyDescent="0.25">
      <c r="A26012" s="1" t="s">
        <v>44483</v>
      </c>
      <c r="B26012" s="1" t="s">
        <v>44481</v>
      </c>
      <c r="C26012" s="1" t="s">
        <v>199</v>
      </c>
      <c r="D26012" s="1" t="s">
        <v>44481</v>
      </c>
      <c r="E26012" s="1" t="s">
        <v>200</v>
      </c>
      <c r="F26012" s="2">
        <v>41317</v>
      </c>
      <c r="G26012" s="1" t="s">
        <v>21</v>
      </c>
      <c r="H26012" s="2">
        <v>40544</v>
      </c>
      <c r="I26012" s="2">
        <v>40908</v>
      </c>
      <c r="J26012" s="1" t="s">
        <v>27</v>
      </c>
      <c r="K26012" s="3">
        <v>306437</v>
      </c>
      <c r="L26012" s="3">
        <v>1471729</v>
      </c>
      <c r="M26012" s="3">
        <v>296526</v>
      </c>
      <c r="N26012" s="4">
        <v>0.20821564296144196</v>
      </c>
      <c r="O26012" s="3"/>
      <c r="P26012" s="3"/>
      <c r="Q26012" s="1" t="s">
        <v>281</v>
      </c>
      <c r="R26012" s="1" t="s">
        <v>88</v>
      </c>
    </row>
    <row r="26013" spans="1:18" x14ac:dyDescent="0.25">
      <c r="A26013" s="1" t="s">
        <v>44484</v>
      </c>
      <c r="B26013" s="1" t="s">
        <v>44481</v>
      </c>
      <c r="C26013" s="1" t="s">
        <v>199</v>
      </c>
      <c r="D26013" s="1" t="s">
        <v>44481</v>
      </c>
      <c r="E26013" s="1" t="s">
        <v>200</v>
      </c>
      <c r="F26013" s="2">
        <v>44025</v>
      </c>
      <c r="G26013" s="1" t="s">
        <v>21</v>
      </c>
      <c r="H26013" s="2">
        <v>43101</v>
      </c>
      <c r="I26013" s="2">
        <v>43465</v>
      </c>
      <c r="J26013" s="1" t="s">
        <v>27</v>
      </c>
      <c r="K26013" s="3">
        <v>0</v>
      </c>
      <c r="L26013" s="3">
        <v>869157.38</v>
      </c>
      <c r="M26013" s="3">
        <v>0</v>
      </c>
      <c r="N26013" s="4">
        <v>0</v>
      </c>
      <c r="O26013" s="3">
        <v>159671.32</v>
      </c>
      <c r="P26013" s="3"/>
      <c r="Q26013" s="1" t="s">
        <v>71597</v>
      </c>
      <c r="R26013" s="1" t="s">
        <v>94851</v>
      </c>
    </row>
    <row r="26014" spans="1:18" x14ac:dyDescent="0.25">
      <c r="A26014" s="1" t="s">
        <v>44485</v>
      </c>
      <c r="B26014" s="1" t="s">
        <v>44481</v>
      </c>
      <c r="C26014" s="1" t="s">
        <v>199</v>
      </c>
      <c r="D26014" s="1" t="s">
        <v>44481</v>
      </c>
      <c r="E26014" s="1" t="s">
        <v>200</v>
      </c>
      <c r="F26014" s="2">
        <v>41694</v>
      </c>
      <c r="G26014" s="1" t="s">
        <v>21</v>
      </c>
      <c r="H26014" s="2">
        <v>40909</v>
      </c>
      <c r="I26014" s="2">
        <v>41274</v>
      </c>
      <c r="J26014" s="1" t="s">
        <v>27</v>
      </c>
      <c r="K26014" s="3">
        <v>208551.9</v>
      </c>
      <c r="L26014" s="3">
        <v>1453501.53</v>
      </c>
      <c r="M26014" s="3">
        <v>0</v>
      </c>
      <c r="N26014" s="4">
        <v>0.14348240830541126</v>
      </c>
      <c r="O26014" s="3"/>
      <c r="P26014" s="3"/>
      <c r="Q26014" s="1" t="s">
        <v>71598</v>
      </c>
      <c r="R26014" s="1" t="s">
        <v>94852</v>
      </c>
    </row>
    <row r="26015" spans="1:18" x14ac:dyDescent="0.25">
      <c r="A26015" s="1" t="s">
        <v>44486</v>
      </c>
      <c r="B26015" s="1" t="s">
        <v>44481</v>
      </c>
      <c r="C26015" s="1" t="s">
        <v>199</v>
      </c>
      <c r="D26015" s="1" t="s">
        <v>44481</v>
      </c>
      <c r="E26015" s="1" t="s">
        <v>200</v>
      </c>
      <c r="F26015" s="2">
        <v>42426</v>
      </c>
      <c r="G26015" s="1" t="s">
        <v>21</v>
      </c>
      <c r="H26015" s="2">
        <v>41640</v>
      </c>
      <c r="I26015" s="2">
        <v>42004</v>
      </c>
      <c r="J26015" s="1" t="s">
        <v>27</v>
      </c>
      <c r="K26015" s="3">
        <v>168961.12</v>
      </c>
      <c r="L26015" s="3">
        <v>1461457.39</v>
      </c>
      <c r="M26015" s="3">
        <v>0</v>
      </c>
      <c r="N26015" s="4">
        <v>0.1156113898058978</v>
      </c>
      <c r="O26015" s="3"/>
      <c r="P26015" s="3"/>
      <c r="Q26015" s="1" t="s">
        <v>71599</v>
      </c>
      <c r="R26015" s="1" t="s">
        <v>94853</v>
      </c>
    </row>
    <row r="26016" spans="1:18" x14ac:dyDescent="0.25">
      <c r="A26016" s="1" t="s">
        <v>44487</v>
      </c>
      <c r="B26016" s="1" t="s">
        <v>44481</v>
      </c>
      <c r="C26016" s="1" t="s">
        <v>199</v>
      </c>
      <c r="D26016" s="1" t="s">
        <v>44481</v>
      </c>
      <c r="E26016" s="1" t="s">
        <v>200</v>
      </c>
      <c r="F26016" s="2">
        <v>43187</v>
      </c>
      <c r="G26016" s="1" t="s">
        <v>21</v>
      </c>
      <c r="H26016" s="2">
        <v>42370</v>
      </c>
      <c r="I26016" s="2">
        <v>42735</v>
      </c>
      <c r="J26016" s="1" t="s">
        <v>27</v>
      </c>
      <c r="K26016" s="3">
        <v>0</v>
      </c>
      <c r="L26016" s="3">
        <v>1386154.37</v>
      </c>
      <c r="M26016" s="3">
        <v>0</v>
      </c>
      <c r="N26016" s="4">
        <v>0</v>
      </c>
      <c r="O26016" s="3">
        <v>297696.88</v>
      </c>
      <c r="P26016" s="3"/>
      <c r="Q26016" s="1" t="s">
        <v>71600</v>
      </c>
      <c r="R26016" s="1" t="s">
        <v>94854</v>
      </c>
    </row>
    <row r="26017" spans="1:18" x14ac:dyDescent="0.25">
      <c r="A26017" s="1" t="s">
        <v>44488</v>
      </c>
      <c r="B26017" s="1" t="s">
        <v>44481</v>
      </c>
      <c r="C26017" s="1" t="s">
        <v>199</v>
      </c>
      <c r="D26017" s="1" t="s">
        <v>44481</v>
      </c>
      <c r="E26017" s="1" t="s">
        <v>200</v>
      </c>
      <c r="F26017" s="2">
        <v>42002</v>
      </c>
      <c r="G26017" s="1" t="s">
        <v>21</v>
      </c>
      <c r="H26017" s="2">
        <v>41275</v>
      </c>
      <c r="I26017" s="2">
        <v>41639</v>
      </c>
      <c r="J26017" s="1" t="s">
        <v>27</v>
      </c>
      <c r="K26017" s="3">
        <v>33954.29</v>
      </c>
      <c r="L26017" s="3">
        <v>1322469.57</v>
      </c>
      <c r="M26017" s="3">
        <v>-10000</v>
      </c>
      <c r="N26017" s="4">
        <v>2.5674912126711542E-2</v>
      </c>
      <c r="O26017" s="3"/>
      <c r="P26017" s="3"/>
      <c r="Q26017" s="1" t="s">
        <v>71601</v>
      </c>
      <c r="R26017" s="1" t="s">
        <v>94855</v>
      </c>
    </row>
    <row r="26018" spans="1:18" x14ac:dyDescent="0.25">
      <c r="A26018" s="1" t="s">
        <v>44489</v>
      </c>
      <c r="B26018" s="1" t="s">
        <v>44490</v>
      </c>
      <c r="C26018" s="1" t="s">
        <v>199</v>
      </c>
      <c r="D26018" s="1" t="s">
        <v>44490</v>
      </c>
      <c r="E26018" s="1" t="s">
        <v>200</v>
      </c>
      <c r="F26018" s="2">
        <v>42160</v>
      </c>
      <c r="G26018" s="1" t="s">
        <v>21</v>
      </c>
      <c r="H26018" s="2">
        <v>41365</v>
      </c>
      <c r="I26018" s="2">
        <v>41729</v>
      </c>
      <c r="J26018" s="1" t="s">
        <v>44491</v>
      </c>
      <c r="K26018" s="3">
        <v>103769.01</v>
      </c>
      <c r="L26018" s="3">
        <v>749711.57</v>
      </c>
      <c r="M26018" s="3">
        <v>-42826.66</v>
      </c>
      <c r="N26018" s="4">
        <v>0.13841190952942076</v>
      </c>
      <c r="O26018" s="3"/>
      <c r="P26018" s="3"/>
      <c r="Q26018" s="1" t="s">
        <v>71602</v>
      </c>
      <c r="R26018" s="1" t="s">
        <v>94856</v>
      </c>
    </row>
    <row r="26019" spans="1:18" x14ac:dyDescent="0.25">
      <c r="A26019" s="1" t="s">
        <v>44492</v>
      </c>
      <c r="B26019" s="1" t="s">
        <v>44490</v>
      </c>
      <c r="C26019" s="1" t="s">
        <v>199</v>
      </c>
      <c r="D26019" s="1" t="s">
        <v>44490</v>
      </c>
      <c r="E26019" s="1" t="s">
        <v>200</v>
      </c>
      <c r="F26019" s="2">
        <v>41340</v>
      </c>
      <c r="G26019" s="1" t="s">
        <v>21</v>
      </c>
      <c r="H26019" s="2">
        <v>40634</v>
      </c>
      <c r="I26019" s="2">
        <v>40999</v>
      </c>
      <c r="J26019" s="1" t="s">
        <v>44493</v>
      </c>
      <c r="K26019" s="3">
        <v>157399.32999999999</v>
      </c>
      <c r="L26019" s="3">
        <v>573707.27</v>
      </c>
      <c r="M26019" s="3">
        <v>-33806.080000000002</v>
      </c>
      <c r="N26019" s="4">
        <v>0.2743547767836374</v>
      </c>
      <c r="O26019" s="3"/>
      <c r="P26019" s="3"/>
      <c r="Q26019" s="1" t="s">
        <v>71603</v>
      </c>
      <c r="R26019" s="1" t="s">
        <v>94857</v>
      </c>
    </row>
    <row r="26020" spans="1:18" x14ac:dyDescent="0.25">
      <c r="A26020" s="1" t="s">
        <v>44494</v>
      </c>
      <c r="B26020" s="1" t="s">
        <v>44490</v>
      </c>
      <c r="C26020" s="1" t="s">
        <v>199</v>
      </c>
      <c r="D26020" s="1" t="s">
        <v>44490</v>
      </c>
      <c r="E26020" s="1" t="s">
        <v>200</v>
      </c>
      <c r="F26020" s="2">
        <v>42507</v>
      </c>
      <c r="G26020" s="1" t="s">
        <v>21</v>
      </c>
      <c r="H26020" s="2">
        <v>41730</v>
      </c>
      <c r="I26020" s="2">
        <v>42094</v>
      </c>
      <c r="J26020" s="1" t="s">
        <v>44495</v>
      </c>
      <c r="K26020" s="3">
        <v>26192.6</v>
      </c>
      <c r="L26020" s="3">
        <v>792583.37</v>
      </c>
      <c r="M26020" s="3">
        <v>42871.8</v>
      </c>
      <c r="N26020" s="4">
        <v>3.3047122853460828E-2</v>
      </c>
      <c r="O26020" s="3"/>
      <c r="P26020" s="3"/>
      <c r="Q26020" s="1" t="s">
        <v>71604</v>
      </c>
      <c r="R26020" s="1" t="s">
        <v>94858</v>
      </c>
    </row>
    <row r="26021" spans="1:18" x14ac:dyDescent="0.25">
      <c r="A26021" s="1" t="s">
        <v>44496</v>
      </c>
      <c r="B26021" s="1" t="s">
        <v>44490</v>
      </c>
      <c r="C26021" s="1" t="s">
        <v>199</v>
      </c>
      <c r="D26021" s="1" t="s">
        <v>44490</v>
      </c>
      <c r="E26021" s="1" t="s">
        <v>200</v>
      </c>
      <c r="F26021" s="2">
        <v>41717</v>
      </c>
      <c r="G26021" s="1" t="s">
        <v>21</v>
      </c>
      <c r="H26021" s="2">
        <v>41000</v>
      </c>
      <c r="I26021" s="2">
        <v>41364</v>
      </c>
      <c r="J26021" s="1" t="s">
        <v>44497</v>
      </c>
      <c r="K26021" s="3">
        <v>158822.14000000001</v>
      </c>
      <c r="L26021" s="3">
        <v>792538.23</v>
      </c>
      <c r="M26021" s="3">
        <v>218830.96</v>
      </c>
      <c r="N26021" s="4">
        <v>0.20039681871245507</v>
      </c>
      <c r="O26021" s="3"/>
      <c r="P26021" s="3"/>
      <c r="Q26021" s="1" t="s">
        <v>71605</v>
      </c>
      <c r="R26021" s="1" t="s">
        <v>94859</v>
      </c>
    </row>
    <row r="26022" spans="1:18" x14ac:dyDescent="0.25">
      <c r="A26022" s="1" t="s">
        <v>44498</v>
      </c>
      <c r="B26022" s="1" t="s">
        <v>44490</v>
      </c>
      <c r="C26022" s="1" t="s">
        <v>199</v>
      </c>
      <c r="D26022" s="1" t="s">
        <v>44490</v>
      </c>
      <c r="E26022" s="1" t="s">
        <v>200</v>
      </c>
      <c r="F26022" s="2">
        <v>40630</v>
      </c>
      <c r="G26022" s="1" t="s">
        <v>21</v>
      </c>
      <c r="H26022" s="2">
        <v>39904</v>
      </c>
      <c r="I26022" s="2">
        <v>40268</v>
      </c>
      <c r="J26022" s="1" t="s">
        <v>44499</v>
      </c>
      <c r="K26022" s="3">
        <v>1397543.49</v>
      </c>
      <c r="L26022" s="3">
        <v>612400.48</v>
      </c>
      <c r="M26022" s="3">
        <v>138900.42000000001</v>
      </c>
      <c r="N26022" s="4">
        <v>2.2820744523257068</v>
      </c>
      <c r="O26022" s="3"/>
      <c r="P26022" s="3"/>
      <c r="Q26022" s="1" t="s">
        <v>71606</v>
      </c>
      <c r="R26022" s="1" t="s">
        <v>94860</v>
      </c>
    </row>
    <row r="26023" spans="1:18" x14ac:dyDescent="0.25">
      <c r="A26023" s="1" t="s">
        <v>44500</v>
      </c>
      <c r="B26023" s="1" t="s">
        <v>44490</v>
      </c>
      <c r="C26023" s="1" t="s">
        <v>199</v>
      </c>
      <c r="D26023" s="1" t="s">
        <v>44490</v>
      </c>
      <c r="E26023" s="1" t="s">
        <v>200</v>
      </c>
      <c r="F26023" s="2">
        <v>40996</v>
      </c>
      <c r="G26023" s="1" t="s">
        <v>21</v>
      </c>
      <c r="H26023" s="2">
        <v>40269</v>
      </c>
      <c r="I26023" s="2">
        <v>40633</v>
      </c>
      <c r="J26023" s="1" t="s">
        <v>44501</v>
      </c>
      <c r="K26023" s="3">
        <v>145389.26</v>
      </c>
      <c r="L26023" s="3">
        <v>607513.35</v>
      </c>
      <c r="M26023" s="3">
        <v>-4887.13</v>
      </c>
      <c r="N26023" s="4">
        <v>0.23931862567299964</v>
      </c>
      <c r="O26023" s="3"/>
      <c r="P26023" s="3"/>
      <c r="Q26023" s="1" t="s">
        <v>71607</v>
      </c>
      <c r="R26023" s="1" t="s">
        <v>94861</v>
      </c>
    </row>
    <row r="26024" spans="1:18" x14ac:dyDescent="0.25">
      <c r="A26024" s="1" t="s">
        <v>44502</v>
      </c>
      <c r="B26024" s="1" t="s">
        <v>27</v>
      </c>
      <c r="C26024" s="1" t="s">
        <v>27</v>
      </c>
      <c r="D26024" s="1" t="s">
        <v>44503</v>
      </c>
      <c r="E26024" s="1" t="s">
        <v>44504</v>
      </c>
      <c r="F26024" s="2">
        <v>43487</v>
      </c>
      <c r="G26024" s="1" t="s">
        <v>21</v>
      </c>
      <c r="H26024" s="2">
        <v>42736</v>
      </c>
      <c r="I26024" s="2">
        <v>43100</v>
      </c>
      <c r="J26024" s="1" t="s">
        <v>27</v>
      </c>
      <c r="K26024" s="3">
        <v>106140.35</v>
      </c>
      <c r="L26024" s="3">
        <v>778977.26</v>
      </c>
      <c r="M26024" s="3">
        <v>23194.560000000001</v>
      </c>
      <c r="N26024" s="4">
        <v>0.13625603140199496</v>
      </c>
      <c r="O26024" s="3"/>
      <c r="P26024" s="3"/>
      <c r="Q26024" s="1" t="s">
        <v>71608</v>
      </c>
      <c r="R26024" s="1" t="s">
        <v>94862</v>
      </c>
    </row>
    <row r="26025" spans="1:18" x14ac:dyDescent="0.25">
      <c r="A26025" s="1" t="s">
        <v>44505</v>
      </c>
      <c r="B26025" s="1" t="s">
        <v>27</v>
      </c>
      <c r="C26025" s="1" t="s">
        <v>27</v>
      </c>
      <c r="D26025" s="1" t="s">
        <v>44503</v>
      </c>
      <c r="E26025" s="1" t="s">
        <v>44504</v>
      </c>
      <c r="F26025" s="2">
        <v>43826</v>
      </c>
      <c r="G26025" s="1" t="s">
        <v>21</v>
      </c>
      <c r="H26025" s="2">
        <v>43101</v>
      </c>
      <c r="I26025" s="2">
        <v>43465</v>
      </c>
      <c r="J26025" s="1" t="s">
        <v>2034</v>
      </c>
      <c r="K26025" s="3">
        <v>106140.35</v>
      </c>
      <c r="L26025" s="3">
        <v>770975.8</v>
      </c>
      <c r="M26025" s="3">
        <v>-8001.46</v>
      </c>
      <c r="N26025" s="4">
        <v>0.13767014476978395</v>
      </c>
      <c r="O26025" s="3"/>
      <c r="P26025" s="3"/>
      <c r="Q26025" s="1" t="s">
        <v>71609</v>
      </c>
      <c r="R26025" s="1" t="s">
        <v>94863</v>
      </c>
    </row>
    <row r="26026" spans="1:18" x14ac:dyDescent="0.25">
      <c r="A26026" s="1" t="s">
        <v>44506</v>
      </c>
      <c r="B26026" s="1" t="s">
        <v>44507</v>
      </c>
      <c r="C26026" s="1" t="s">
        <v>536</v>
      </c>
      <c r="D26026" s="1" t="s">
        <v>44507</v>
      </c>
      <c r="E26026" s="1" t="s">
        <v>51</v>
      </c>
      <c r="F26026" s="2">
        <v>43259</v>
      </c>
      <c r="G26026" s="1" t="s">
        <v>21</v>
      </c>
      <c r="H26026" s="2">
        <v>42736</v>
      </c>
      <c r="I26026" s="2">
        <v>43100</v>
      </c>
      <c r="J26026" s="1" t="s">
        <v>2034</v>
      </c>
      <c r="K26026" s="3">
        <v>0</v>
      </c>
      <c r="L26026" s="3">
        <v>448403.76</v>
      </c>
      <c r="M26026" s="3">
        <v>171561.09</v>
      </c>
      <c r="N26026" s="4">
        <v>0</v>
      </c>
      <c r="O26026" s="3">
        <v>180886.86</v>
      </c>
      <c r="P26026" s="3"/>
      <c r="Q26026" s="1" t="s">
        <v>71610</v>
      </c>
      <c r="R26026" s="1" t="s">
        <v>94864</v>
      </c>
    </row>
    <row r="26027" spans="1:18" x14ac:dyDescent="0.25">
      <c r="A26027" s="1" t="s">
        <v>44508</v>
      </c>
      <c r="B26027" s="1" t="s">
        <v>44507</v>
      </c>
      <c r="C26027" s="1" t="s">
        <v>536</v>
      </c>
      <c r="D26027" s="1" t="s">
        <v>44507</v>
      </c>
      <c r="E26027" s="1" t="s">
        <v>51</v>
      </c>
      <c r="F26027" s="2">
        <v>42013</v>
      </c>
      <c r="G26027" s="1" t="s">
        <v>21</v>
      </c>
      <c r="H26027" s="2">
        <v>41275</v>
      </c>
      <c r="I26027" s="2">
        <v>41639</v>
      </c>
      <c r="J26027" s="1" t="s">
        <v>27</v>
      </c>
      <c r="K26027" s="3">
        <v>235314.61</v>
      </c>
      <c r="L26027" s="3">
        <v>373512.75</v>
      </c>
      <c r="M26027" s="3">
        <v>-157907.54999999999</v>
      </c>
      <c r="N26027" s="4">
        <v>0.63000422341673745</v>
      </c>
      <c r="O26027" s="3"/>
      <c r="P26027" s="3"/>
      <c r="Q26027" s="1" t="s">
        <v>71611</v>
      </c>
      <c r="R26027" s="1" t="s">
        <v>94865</v>
      </c>
    </row>
    <row r="26028" spans="1:18" x14ac:dyDescent="0.25">
      <c r="A26028" s="1" t="s">
        <v>44509</v>
      </c>
      <c r="B26028" s="1" t="s">
        <v>44507</v>
      </c>
      <c r="C26028" s="1" t="s">
        <v>536</v>
      </c>
      <c r="D26028" s="1" t="s">
        <v>44507</v>
      </c>
      <c r="E26028" s="1" t="s">
        <v>51</v>
      </c>
      <c r="F26028" s="2">
        <v>41649</v>
      </c>
      <c r="G26028" s="1" t="s">
        <v>21</v>
      </c>
      <c r="H26028" s="2">
        <v>40909</v>
      </c>
      <c r="I26028" s="2">
        <v>41274</v>
      </c>
      <c r="J26028" s="1" t="s">
        <v>27</v>
      </c>
      <c r="K26028" s="3">
        <v>356992.36</v>
      </c>
      <c r="L26028" s="3">
        <v>531420.30000000005</v>
      </c>
      <c r="M26028" s="3">
        <v>-136529.10999999999</v>
      </c>
      <c r="N26028" s="4">
        <v>0.67177027298354985</v>
      </c>
      <c r="O26028" s="3"/>
      <c r="P26028" s="3"/>
      <c r="Q26028" s="1" t="s">
        <v>71612</v>
      </c>
      <c r="R26028" s="1" t="s">
        <v>94866</v>
      </c>
    </row>
    <row r="26029" spans="1:18" x14ac:dyDescent="0.25">
      <c r="A26029" s="1" t="s">
        <v>44510</v>
      </c>
      <c r="B26029" s="1" t="s">
        <v>44507</v>
      </c>
      <c r="C26029" s="1" t="s">
        <v>536</v>
      </c>
      <c r="D26029" s="1" t="s">
        <v>44507</v>
      </c>
      <c r="E26029" s="1" t="s">
        <v>51</v>
      </c>
      <c r="F26029" s="2">
        <v>41289</v>
      </c>
      <c r="G26029" s="1" t="s">
        <v>21</v>
      </c>
      <c r="H26029" s="2">
        <v>40544</v>
      </c>
      <c r="I26029" s="2">
        <v>40908</v>
      </c>
      <c r="J26029" s="1" t="s">
        <v>27</v>
      </c>
      <c r="K26029" s="3">
        <v>475164.79</v>
      </c>
      <c r="L26029" s="3">
        <v>667949.41</v>
      </c>
      <c r="M26029" s="3">
        <v>-37016.04</v>
      </c>
      <c r="N26029" s="4">
        <v>0.71137841112847144</v>
      </c>
      <c r="O26029" s="3"/>
      <c r="P26029" s="3"/>
      <c r="Q26029" s="1" t="s">
        <v>71613</v>
      </c>
      <c r="R26029" s="1" t="s">
        <v>94867</v>
      </c>
    </row>
    <row r="26030" spans="1:18" x14ac:dyDescent="0.25">
      <c r="A26030" s="1" t="s">
        <v>44511</v>
      </c>
      <c r="B26030" s="1" t="s">
        <v>44507</v>
      </c>
      <c r="C26030" s="1" t="s">
        <v>536</v>
      </c>
      <c r="D26030" s="1" t="s">
        <v>44507</v>
      </c>
      <c r="E26030" s="1" t="s">
        <v>51</v>
      </c>
      <c r="F26030" s="2">
        <v>42384</v>
      </c>
      <c r="G26030" s="1" t="s">
        <v>21</v>
      </c>
      <c r="H26030" s="2">
        <v>41640</v>
      </c>
      <c r="I26030" s="2">
        <v>42004</v>
      </c>
      <c r="J26030" s="1" t="s">
        <v>27</v>
      </c>
      <c r="K26030" s="3">
        <v>196257.62</v>
      </c>
      <c r="L26030" s="3">
        <v>356099.21</v>
      </c>
      <c r="M26030" s="3">
        <v>-17413.54</v>
      </c>
      <c r="N26030" s="4">
        <v>0.5511318601352696</v>
      </c>
      <c r="O26030" s="3"/>
      <c r="P26030" s="3"/>
      <c r="Q26030" s="1" t="s">
        <v>71614</v>
      </c>
      <c r="R26030" s="1" t="s">
        <v>94868</v>
      </c>
    </row>
    <row r="26031" spans="1:18" x14ac:dyDescent="0.25">
      <c r="A26031" s="1" t="s">
        <v>44512</v>
      </c>
      <c r="B26031" s="1" t="s">
        <v>44507</v>
      </c>
      <c r="C26031" s="1" t="s">
        <v>536</v>
      </c>
      <c r="D26031" s="1" t="s">
        <v>44507</v>
      </c>
      <c r="E26031" s="1" t="s">
        <v>51</v>
      </c>
      <c r="F26031" s="2">
        <v>43909</v>
      </c>
      <c r="G26031" s="1" t="s">
        <v>21</v>
      </c>
      <c r="H26031" s="2">
        <v>43466</v>
      </c>
      <c r="I26031" s="2">
        <v>43830</v>
      </c>
      <c r="J26031" s="1" t="s">
        <v>644</v>
      </c>
      <c r="K26031" s="3">
        <v>245095.24</v>
      </c>
      <c r="L26031" s="3">
        <v>471502.51</v>
      </c>
      <c r="M26031" s="3">
        <v>-205940.91</v>
      </c>
      <c r="N26031" s="4">
        <v>0.51981746608305435</v>
      </c>
      <c r="O26031" s="3"/>
      <c r="P26031" s="3"/>
      <c r="Q26031" s="1" t="s">
        <v>71615</v>
      </c>
      <c r="R26031" s="1" t="s">
        <v>94869</v>
      </c>
    </row>
    <row r="26032" spans="1:18" x14ac:dyDescent="0.25">
      <c r="A26032" s="1" t="s">
        <v>44513</v>
      </c>
      <c r="B26032" s="1" t="s">
        <v>44507</v>
      </c>
      <c r="C26032" s="1" t="s">
        <v>536</v>
      </c>
      <c r="D26032" s="1" t="s">
        <v>44507</v>
      </c>
      <c r="E26032" s="1" t="s">
        <v>51</v>
      </c>
      <c r="F26032" s="2">
        <v>42758</v>
      </c>
      <c r="G26032" s="1" t="s">
        <v>21</v>
      </c>
      <c r="H26032" s="2">
        <v>42005</v>
      </c>
      <c r="I26032" s="2">
        <v>42369</v>
      </c>
      <c r="J26032" s="1" t="s">
        <v>27</v>
      </c>
      <c r="K26032" s="3">
        <v>268361.96999999997</v>
      </c>
      <c r="L26032" s="3">
        <v>436546.45</v>
      </c>
      <c r="M26032" s="3">
        <v>80447.240000000005</v>
      </c>
      <c r="N26032" s="4">
        <v>0.6147386377784082</v>
      </c>
      <c r="O26032" s="3"/>
      <c r="P26032" s="3"/>
      <c r="Q26032" s="1" t="s">
        <v>71616</v>
      </c>
      <c r="R26032" s="1" t="s">
        <v>94870</v>
      </c>
    </row>
    <row r="26033" spans="1:18" x14ac:dyDescent="0.25">
      <c r="A26033" s="1" t="s">
        <v>44514</v>
      </c>
      <c r="B26033" s="1" t="s">
        <v>44507</v>
      </c>
      <c r="C26033" s="1" t="s">
        <v>536</v>
      </c>
      <c r="D26033" s="1" t="s">
        <v>44507</v>
      </c>
      <c r="E26033" s="1" t="s">
        <v>51</v>
      </c>
      <c r="F26033" s="2">
        <v>43125</v>
      </c>
      <c r="G26033" s="1" t="s">
        <v>21</v>
      </c>
      <c r="H26033" s="2">
        <v>42370</v>
      </c>
      <c r="I26033" s="2">
        <v>42735</v>
      </c>
      <c r="J26033" s="1" t="s">
        <v>404</v>
      </c>
      <c r="K26033" s="3">
        <v>137342.35</v>
      </c>
      <c r="L26033" s="3">
        <v>276842.67</v>
      </c>
      <c r="M26033" s="3">
        <v>-159703.78</v>
      </c>
      <c r="N26033" s="4">
        <v>0.49610253361593432</v>
      </c>
      <c r="O26033" s="3"/>
      <c r="P26033" s="3"/>
      <c r="Q26033" s="1" t="s">
        <v>71617</v>
      </c>
      <c r="R26033" s="1" t="s">
        <v>94871</v>
      </c>
    </row>
    <row r="26034" spans="1:18" x14ac:dyDescent="0.25">
      <c r="A26034" s="1" t="s">
        <v>44515</v>
      </c>
      <c r="B26034" s="1" t="s">
        <v>44507</v>
      </c>
      <c r="C26034" s="1" t="s">
        <v>536</v>
      </c>
      <c r="D26034" s="1" t="s">
        <v>44507</v>
      </c>
      <c r="E26034" s="1" t="s">
        <v>51</v>
      </c>
      <c r="F26034" s="2">
        <v>43642</v>
      </c>
      <c r="G26034" s="1" t="s">
        <v>21</v>
      </c>
      <c r="H26034" s="2">
        <v>43101</v>
      </c>
      <c r="I26034" s="2">
        <v>43465</v>
      </c>
      <c r="J26034" s="1" t="s">
        <v>644</v>
      </c>
      <c r="K26034" s="3">
        <v>0</v>
      </c>
      <c r="L26034" s="3">
        <v>677443.42</v>
      </c>
      <c r="M26034" s="3">
        <v>229039.66</v>
      </c>
      <c r="N26034" s="4">
        <v>0</v>
      </c>
      <c r="O26034" s="3">
        <v>229438.39</v>
      </c>
      <c r="P26034" s="3"/>
      <c r="Q26034" s="1" t="s">
        <v>71618</v>
      </c>
      <c r="R26034" s="1" t="s">
        <v>94872</v>
      </c>
    </row>
    <row r="26035" spans="1:18" x14ac:dyDescent="0.25">
      <c r="A26035" s="1" t="s">
        <v>44516</v>
      </c>
      <c r="B26035" s="1" t="s">
        <v>44517</v>
      </c>
      <c r="C26035" s="1" t="s">
        <v>44518</v>
      </c>
      <c r="D26035" s="1" t="s">
        <v>44517</v>
      </c>
      <c r="E26035" s="1" t="s">
        <v>44519</v>
      </c>
      <c r="F26035" s="2">
        <v>43923</v>
      </c>
      <c r="G26035" s="1" t="s">
        <v>21</v>
      </c>
      <c r="H26035" s="2">
        <v>43101</v>
      </c>
      <c r="I26035" s="2">
        <v>43465</v>
      </c>
      <c r="J26035" s="1" t="s">
        <v>27</v>
      </c>
      <c r="K26035" s="3">
        <v>1078028.8500000001</v>
      </c>
      <c r="L26035" s="3">
        <v>1385286.64</v>
      </c>
      <c r="M26035" s="3">
        <v>-76758.02</v>
      </c>
      <c r="N26035" s="4">
        <v>0.77819912418992232</v>
      </c>
      <c r="O26035" s="3"/>
      <c r="P26035" s="3"/>
      <c r="Q26035" s="1" t="s">
        <v>71619</v>
      </c>
      <c r="R26035" s="1" t="s">
        <v>94873</v>
      </c>
    </row>
    <row r="26036" spans="1:18" x14ac:dyDescent="0.25">
      <c r="A26036" s="1" t="s">
        <v>44520</v>
      </c>
      <c r="B26036" s="1" t="s">
        <v>44517</v>
      </c>
      <c r="C26036" s="1" t="s">
        <v>44518</v>
      </c>
      <c r="D26036" s="1" t="s">
        <v>44517</v>
      </c>
      <c r="E26036" s="1" t="s">
        <v>44519</v>
      </c>
      <c r="F26036" s="2">
        <v>43563</v>
      </c>
      <c r="G26036" s="1" t="s">
        <v>21</v>
      </c>
      <c r="H26036" s="2">
        <v>42736</v>
      </c>
      <c r="I26036" s="2">
        <v>43100</v>
      </c>
      <c r="J26036" s="1" t="s">
        <v>27</v>
      </c>
      <c r="K26036" s="3">
        <v>1093102.55</v>
      </c>
      <c r="L26036" s="3">
        <v>1462044.66</v>
      </c>
      <c r="M26036" s="3">
        <v>-103252.31</v>
      </c>
      <c r="N26036" s="4">
        <v>0.74765332407834939</v>
      </c>
      <c r="O26036" s="3"/>
      <c r="P26036" s="3"/>
      <c r="Q26036" s="1" t="s">
        <v>71620</v>
      </c>
      <c r="R26036" s="1" t="s">
        <v>94874</v>
      </c>
    </row>
    <row r="26037" spans="1:18" x14ac:dyDescent="0.25">
      <c r="A26037" s="1" t="s">
        <v>44521</v>
      </c>
      <c r="B26037" s="1" t="s">
        <v>44522</v>
      </c>
      <c r="C26037" s="1" t="s">
        <v>332</v>
      </c>
      <c r="D26037" s="1" t="s">
        <v>44522</v>
      </c>
      <c r="E26037" s="1" t="s">
        <v>44523</v>
      </c>
      <c r="F26037" s="2">
        <v>42979</v>
      </c>
      <c r="G26037" s="1" t="s">
        <v>21</v>
      </c>
      <c r="H26037" s="2">
        <v>42370</v>
      </c>
      <c r="I26037" s="2">
        <v>42735</v>
      </c>
      <c r="J26037" s="1" t="s">
        <v>27</v>
      </c>
      <c r="K26037" s="3">
        <v>259287.6</v>
      </c>
      <c r="L26037" s="3">
        <v>401968</v>
      </c>
      <c r="M26037" s="3">
        <v>265481.78000000003</v>
      </c>
      <c r="N26037" s="4">
        <v>0.64504537674640772</v>
      </c>
      <c r="O26037" s="3"/>
      <c r="P26037" s="3"/>
      <c r="Q26037" s="1" t="s">
        <v>71621</v>
      </c>
      <c r="R26037" s="1" t="s">
        <v>94875</v>
      </c>
    </row>
    <row r="26038" spans="1:18" x14ac:dyDescent="0.25">
      <c r="A26038" s="1" t="s">
        <v>44524</v>
      </c>
      <c r="B26038" s="1" t="s">
        <v>44522</v>
      </c>
      <c r="C26038" s="1" t="s">
        <v>332</v>
      </c>
      <c r="D26038" s="1" t="s">
        <v>44522</v>
      </c>
      <c r="E26038" s="1" t="s">
        <v>44525</v>
      </c>
      <c r="F26038" s="2">
        <v>41647</v>
      </c>
      <c r="G26038" s="1" t="s">
        <v>21</v>
      </c>
      <c r="H26038" s="2">
        <v>40909</v>
      </c>
      <c r="I26038" s="2">
        <v>41274</v>
      </c>
      <c r="J26038" s="1" t="s">
        <v>27</v>
      </c>
      <c r="K26038" s="3">
        <v>30000</v>
      </c>
      <c r="L26038" s="3"/>
      <c r="M26038" s="3"/>
      <c r="N26038" s="4">
        <v>0</v>
      </c>
      <c r="O26038" s="3"/>
      <c r="P26038" s="3"/>
      <c r="Q26038" s="1" t="s">
        <v>281</v>
      </c>
      <c r="R26038" s="1" t="s">
        <v>88</v>
      </c>
    </row>
    <row r="26039" spans="1:18" x14ac:dyDescent="0.25">
      <c r="A26039" s="1" t="s">
        <v>44526</v>
      </c>
      <c r="B26039" s="1" t="s">
        <v>44522</v>
      </c>
      <c r="C26039" s="1" t="s">
        <v>332</v>
      </c>
      <c r="D26039" s="1" t="s">
        <v>44522</v>
      </c>
      <c r="E26039" s="1" t="s">
        <v>44525</v>
      </c>
      <c r="F26039" s="2">
        <v>41283</v>
      </c>
      <c r="G26039" s="1" t="s">
        <v>21</v>
      </c>
      <c r="H26039" s="2">
        <v>40544</v>
      </c>
      <c r="I26039" s="2">
        <v>40908</v>
      </c>
      <c r="J26039" s="1" t="s">
        <v>27</v>
      </c>
      <c r="K26039" s="3">
        <v>30000</v>
      </c>
      <c r="L26039" s="3">
        <v>175982.66</v>
      </c>
      <c r="M26039" s="3">
        <v>21522.43</v>
      </c>
      <c r="N26039" s="4">
        <v>0.17047134075595857</v>
      </c>
      <c r="O26039" s="3"/>
      <c r="P26039" s="3"/>
      <c r="Q26039" s="1" t="s">
        <v>281</v>
      </c>
      <c r="R26039" s="1" t="s">
        <v>88</v>
      </c>
    </row>
    <row r="26040" spans="1:18" x14ac:dyDescent="0.25">
      <c r="A26040" s="1" t="s">
        <v>44527</v>
      </c>
      <c r="B26040" s="1" t="s">
        <v>44522</v>
      </c>
      <c r="C26040" s="1" t="s">
        <v>332</v>
      </c>
      <c r="D26040" s="1" t="s">
        <v>44522</v>
      </c>
      <c r="E26040" s="1" t="s">
        <v>44525</v>
      </c>
      <c r="F26040" s="2">
        <v>41984</v>
      </c>
      <c r="G26040" s="1" t="s">
        <v>21</v>
      </c>
      <c r="H26040" s="2">
        <v>41275</v>
      </c>
      <c r="I26040" s="2">
        <v>41639</v>
      </c>
      <c r="J26040" s="1" t="s">
        <v>27</v>
      </c>
      <c r="K26040" s="3">
        <v>30000</v>
      </c>
      <c r="L26040" s="3">
        <v>249424.53</v>
      </c>
      <c r="M26040" s="3">
        <v>63762.47</v>
      </c>
      <c r="N26040" s="4">
        <v>0.12027686290518419</v>
      </c>
      <c r="O26040" s="3"/>
      <c r="P26040" s="3"/>
      <c r="Q26040" s="1" t="s">
        <v>281</v>
      </c>
      <c r="R26040" s="1" t="s">
        <v>88</v>
      </c>
    </row>
    <row r="26041" spans="1:18" x14ac:dyDescent="0.25">
      <c r="A26041" s="1" t="s">
        <v>44528</v>
      </c>
      <c r="B26041" s="1" t="s">
        <v>44522</v>
      </c>
      <c r="C26041" s="1" t="s">
        <v>332</v>
      </c>
      <c r="D26041" s="1" t="s">
        <v>44522</v>
      </c>
      <c r="E26041" s="1" t="s">
        <v>333</v>
      </c>
      <c r="F26041" s="2">
        <v>43543</v>
      </c>
      <c r="G26041" s="1" t="s">
        <v>21</v>
      </c>
      <c r="H26041" s="2">
        <v>42736</v>
      </c>
      <c r="I26041" s="2">
        <v>43100</v>
      </c>
      <c r="J26041" s="1" t="s">
        <v>27</v>
      </c>
      <c r="K26041" s="3">
        <v>252752.14</v>
      </c>
      <c r="L26041" s="3">
        <v>489553.45</v>
      </c>
      <c r="M26041" s="3">
        <v>87585.45</v>
      </c>
      <c r="N26041" s="4">
        <v>0.51629120374904924</v>
      </c>
      <c r="O26041" s="3"/>
      <c r="P26041" s="3"/>
      <c r="Q26041" s="1" t="s">
        <v>71622</v>
      </c>
      <c r="R26041" s="1" t="s">
        <v>94876</v>
      </c>
    </row>
    <row r="26042" spans="1:18" x14ac:dyDescent="0.25">
      <c r="A26042" s="1" t="s">
        <v>44529</v>
      </c>
      <c r="B26042" s="1" t="s">
        <v>44522</v>
      </c>
      <c r="C26042" s="1" t="s">
        <v>332</v>
      </c>
      <c r="D26042" s="1" t="s">
        <v>44522</v>
      </c>
      <c r="E26042" s="1" t="s">
        <v>333</v>
      </c>
      <c r="F26042" s="2">
        <v>43766</v>
      </c>
      <c r="G26042" s="1" t="s">
        <v>21</v>
      </c>
      <c r="H26042" s="2">
        <v>43101</v>
      </c>
      <c r="I26042" s="2">
        <v>43465</v>
      </c>
      <c r="J26042" s="1" t="s">
        <v>27</v>
      </c>
      <c r="K26042" s="3">
        <v>342530.91</v>
      </c>
      <c r="L26042" s="3">
        <v>695417.35</v>
      </c>
      <c r="M26042" s="3">
        <v>205863.9</v>
      </c>
      <c r="N26042" s="4">
        <v>0.49255444949712568</v>
      </c>
      <c r="O26042" s="3"/>
      <c r="P26042" s="3"/>
      <c r="Q26042" s="1" t="s">
        <v>71623</v>
      </c>
      <c r="R26042" s="1" t="s">
        <v>94877</v>
      </c>
    </row>
    <row r="26043" spans="1:18" x14ac:dyDescent="0.25">
      <c r="A26043" s="1" t="s">
        <v>44530</v>
      </c>
      <c r="B26043" s="1" t="s">
        <v>44531</v>
      </c>
      <c r="C26043" s="1" t="s">
        <v>332</v>
      </c>
      <c r="D26043" s="1" t="s">
        <v>44531</v>
      </c>
      <c r="E26043" s="1" t="s">
        <v>333</v>
      </c>
      <c r="F26043" s="2">
        <v>43468</v>
      </c>
      <c r="G26043" s="1" t="s">
        <v>21</v>
      </c>
      <c r="H26043" s="2">
        <v>42736</v>
      </c>
      <c r="I26043" s="2">
        <v>43100</v>
      </c>
      <c r="J26043" s="1" t="s">
        <v>27</v>
      </c>
      <c r="K26043" s="3">
        <v>0</v>
      </c>
      <c r="L26043" s="3">
        <v>1007560.6</v>
      </c>
      <c r="M26043" s="3">
        <v>411666.41</v>
      </c>
      <c r="N26043" s="4">
        <v>0</v>
      </c>
      <c r="O26043" s="3">
        <v>315661.3</v>
      </c>
      <c r="P26043" s="3"/>
      <c r="Q26043" s="1" t="s">
        <v>71624</v>
      </c>
      <c r="R26043" s="1" t="s">
        <v>94878</v>
      </c>
    </row>
    <row r="26044" spans="1:18" x14ac:dyDescent="0.25">
      <c r="A26044" s="1" t="s">
        <v>44532</v>
      </c>
      <c r="B26044" s="1" t="s">
        <v>44531</v>
      </c>
      <c r="C26044" s="1" t="s">
        <v>332</v>
      </c>
      <c r="D26044" s="1" t="s">
        <v>44531</v>
      </c>
      <c r="E26044" s="1" t="s">
        <v>333</v>
      </c>
      <c r="F26044" s="2">
        <v>43851</v>
      </c>
      <c r="G26044" s="1" t="s">
        <v>21</v>
      </c>
      <c r="H26044" s="2">
        <v>43101</v>
      </c>
      <c r="I26044" s="2">
        <v>43465</v>
      </c>
      <c r="J26044" s="1" t="s">
        <v>27</v>
      </c>
      <c r="K26044" s="3">
        <v>0</v>
      </c>
      <c r="L26044" s="3">
        <v>1015198.53</v>
      </c>
      <c r="M26044" s="3">
        <v>7637.93</v>
      </c>
      <c r="N26044" s="4">
        <v>0</v>
      </c>
      <c r="O26044" s="3">
        <v>254767.74</v>
      </c>
      <c r="P26044" s="3"/>
      <c r="Q26044" s="1" t="s">
        <v>71625</v>
      </c>
      <c r="R26044" s="1" t="s">
        <v>94879</v>
      </c>
    </row>
    <row r="26045" spans="1:18" x14ac:dyDescent="0.25">
      <c r="A26045" s="1" t="s">
        <v>44533</v>
      </c>
      <c r="B26045" s="1" t="s">
        <v>44534</v>
      </c>
      <c r="C26045" s="1" t="s">
        <v>5104</v>
      </c>
      <c r="D26045" s="1" t="s">
        <v>44534</v>
      </c>
      <c r="E26045" s="1" t="s">
        <v>2319</v>
      </c>
      <c r="F26045" s="2">
        <v>43537</v>
      </c>
      <c r="G26045" s="1" t="s">
        <v>21</v>
      </c>
      <c r="H26045" s="2">
        <v>42948</v>
      </c>
      <c r="I26045" s="2">
        <v>43312</v>
      </c>
      <c r="J26045" s="1" t="s">
        <v>44535</v>
      </c>
      <c r="K26045" s="3">
        <v>751000.03</v>
      </c>
      <c r="L26045" s="3">
        <v>6416611.6699999999</v>
      </c>
      <c r="M26045" s="3">
        <v>909761.78</v>
      </c>
      <c r="N26045" s="4">
        <v>0.11703996885321877</v>
      </c>
      <c r="O26045" s="3"/>
      <c r="P26045" s="3"/>
      <c r="Q26045" s="1" t="s">
        <v>71626</v>
      </c>
      <c r="R26045" s="1" t="s">
        <v>94880</v>
      </c>
    </row>
    <row r="26046" spans="1:18" x14ac:dyDescent="0.25">
      <c r="A26046" s="1" t="s">
        <v>44536</v>
      </c>
      <c r="B26046" s="1" t="s">
        <v>44534</v>
      </c>
      <c r="C26046" s="1" t="s">
        <v>5104</v>
      </c>
      <c r="D26046" s="1" t="s">
        <v>44534</v>
      </c>
      <c r="E26046" s="1" t="s">
        <v>2319</v>
      </c>
      <c r="F26046" s="2">
        <v>42353</v>
      </c>
      <c r="G26046" s="1" t="s">
        <v>21</v>
      </c>
      <c r="H26046" s="2">
        <v>41487</v>
      </c>
      <c r="I26046" s="2">
        <v>41851</v>
      </c>
      <c r="J26046" s="1" t="s">
        <v>44537</v>
      </c>
      <c r="K26046" s="3">
        <v>750628.1</v>
      </c>
      <c r="L26046" s="3">
        <v>4316111.55</v>
      </c>
      <c r="M26046" s="3">
        <v>-82462.539999999994</v>
      </c>
      <c r="N26046" s="4">
        <v>0.17391304448560882</v>
      </c>
      <c r="O26046" s="3"/>
      <c r="P26046" s="3"/>
      <c r="Q26046" s="1" t="s">
        <v>71627</v>
      </c>
      <c r="R26046" s="1" t="s">
        <v>94881</v>
      </c>
    </row>
    <row r="26047" spans="1:18" x14ac:dyDescent="0.25">
      <c r="A26047" s="1" t="s">
        <v>44538</v>
      </c>
      <c r="B26047" s="1" t="s">
        <v>44534</v>
      </c>
      <c r="C26047" s="1" t="s">
        <v>5104</v>
      </c>
      <c r="D26047" s="1" t="s">
        <v>44534</v>
      </c>
      <c r="E26047" s="1" t="s">
        <v>2319</v>
      </c>
      <c r="F26047" s="2">
        <v>43423</v>
      </c>
      <c r="G26047" s="1" t="s">
        <v>21</v>
      </c>
      <c r="H26047" s="2">
        <v>42583</v>
      </c>
      <c r="I26047" s="2">
        <v>42947</v>
      </c>
      <c r="J26047" s="1" t="s">
        <v>44539</v>
      </c>
      <c r="K26047" s="3">
        <v>200340.7</v>
      </c>
      <c r="L26047" s="3">
        <v>5502571.54</v>
      </c>
      <c r="M26047" s="3">
        <v>413378.19</v>
      </c>
      <c r="N26047" s="4">
        <v>3.6408558897173378E-2</v>
      </c>
      <c r="O26047" s="3"/>
      <c r="P26047" s="3"/>
      <c r="Q26047" s="1" t="s">
        <v>71628</v>
      </c>
      <c r="R26047" s="1" t="s">
        <v>94882</v>
      </c>
    </row>
    <row r="26048" spans="1:18" x14ac:dyDescent="0.25">
      <c r="A26048" s="1" t="s">
        <v>44540</v>
      </c>
      <c r="B26048" s="1" t="s">
        <v>44534</v>
      </c>
      <c r="C26048" s="1" t="s">
        <v>5104</v>
      </c>
      <c r="D26048" s="1" t="s">
        <v>44534</v>
      </c>
      <c r="E26048" s="1" t="s">
        <v>2319</v>
      </c>
      <c r="F26048" s="2">
        <v>42663</v>
      </c>
      <c r="G26048" s="1" t="s">
        <v>21</v>
      </c>
      <c r="H26048" s="2">
        <v>41852</v>
      </c>
      <c r="I26048" s="2">
        <v>42216</v>
      </c>
      <c r="J26048" s="1" t="s">
        <v>44537</v>
      </c>
      <c r="K26048" s="3">
        <v>960083.57</v>
      </c>
      <c r="L26048" s="3">
        <v>5289459.42</v>
      </c>
      <c r="M26048" s="3">
        <v>973347.87</v>
      </c>
      <c r="N26048" s="4">
        <v>0.18150882609474675</v>
      </c>
      <c r="O26048" s="3"/>
      <c r="P26048" s="3"/>
      <c r="Q26048" s="1" t="s">
        <v>71629</v>
      </c>
      <c r="R26048" s="1" t="s">
        <v>94883</v>
      </c>
    </row>
    <row r="26049" spans="1:18" x14ac:dyDescent="0.25">
      <c r="A26049" s="1" t="s">
        <v>44541</v>
      </c>
      <c r="B26049" s="1" t="s">
        <v>44534</v>
      </c>
      <c r="C26049" s="1" t="s">
        <v>5104</v>
      </c>
      <c r="D26049" s="1" t="s">
        <v>44534</v>
      </c>
      <c r="E26049" s="1" t="s">
        <v>2319</v>
      </c>
      <c r="F26049" s="2">
        <v>43059</v>
      </c>
      <c r="G26049" s="1" t="s">
        <v>21</v>
      </c>
      <c r="H26049" s="2">
        <v>42217</v>
      </c>
      <c r="I26049" s="2">
        <v>42582</v>
      </c>
      <c r="J26049" s="1" t="s">
        <v>71630</v>
      </c>
      <c r="K26049" s="3">
        <v>725507.78</v>
      </c>
      <c r="L26049" s="3">
        <v>5089193.3499999996</v>
      </c>
      <c r="M26049" s="3">
        <v>-200266.07</v>
      </c>
      <c r="N26049" s="4">
        <v>0.14255850192840483</v>
      </c>
      <c r="O26049" s="3"/>
      <c r="P26049" s="3"/>
      <c r="Q26049" s="1" t="s">
        <v>71631</v>
      </c>
      <c r="R26049" s="1" t="s">
        <v>94884</v>
      </c>
    </row>
    <row r="26050" spans="1:18" x14ac:dyDescent="0.25">
      <c r="A26050" s="1" t="s">
        <v>44542</v>
      </c>
      <c r="B26050" s="1" t="s">
        <v>44534</v>
      </c>
      <c r="C26050" s="1" t="s">
        <v>5104</v>
      </c>
      <c r="D26050" s="1" t="s">
        <v>44534</v>
      </c>
      <c r="E26050" s="1" t="s">
        <v>2319</v>
      </c>
      <c r="F26050" s="2">
        <v>41934</v>
      </c>
      <c r="G26050" s="1" t="s">
        <v>21</v>
      </c>
      <c r="H26050" s="2">
        <v>41122</v>
      </c>
      <c r="I26050" s="2">
        <v>41486</v>
      </c>
      <c r="J26050" s="1" t="s">
        <v>44543</v>
      </c>
      <c r="K26050" s="3">
        <v>685362.86</v>
      </c>
      <c r="L26050" s="3">
        <v>4398574.09</v>
      </c>
      <c r="M26050" s="3">
        <v>319270.14</v>
      </c>
      <c r="N26050" s="4">
        <v>0.15581478133064708</v>
      </c>
      <c r="O26050" s="3"/>
      <c r="P26050" s="3"/>
      <c r="Q26050" s="1" t="s">
        <v>71632</v>
      </c>
      <c r="R26050" s="1" t="s">
        <v>94885</v>
      </c>
    </row>
    <row r="26051" spans="1:18" x14ac:dyDescent="0.25">
      <c r="A26051" s="1" t="s">
        <v>44544</v>
      </c>
      <c r="B26051" s="1" t="s">
        <v>44545</v>
      </c>
      <c r="C26051" s="1" t="s">
        <v>477</v>
      </c>
      <c r="D26051" s="1" t="s">
        <v>44546</v>
      </c>
      <c r="E26051" s="1" t="s">
        <v>478</v>
      </c>
      <c r="F26051" s="2">
        <v>43115</v>
      </c>
      <c r="G26051" s="1" t="s">
        <v>21</v>
      </c>
      <c r="H26051" s="2">
        <v>42370</v>
      </c>
      <c r="I26051" s="2">
        <v>42735</v>
      </c>
      <c r="J26051" s="1" t="s">
        <v>44547</v>
      </c>
      <c r="K26051" s="3">
        <v>3627528.52</v>
      </c>
      <c r="L26051" s="3">
        <v>1972970.23</v>
      </c>
      <c r="M26051" s="3">
        <v>-78850.64</v>
      </c>
      <c r="N26051" s="4">
        <v>1.838612901929088</v>
      </c>
      <c r="O26051" s="3"/>
      <c r="P26051" s="3"/>
      <c r="Q26051" s="1" t="s">
        <v>44548</v>
      </c>
      <c r="R26051" s="1" t="s">
        <v>94886</v>
      </c>
    </row>
    <row r="26052" spans="1:18" x14ac:dyDescent="0.25">
      <c r="A26052" s="1" t="s">
        <v>44549</v>
      </c>
      <c r="B26052" s="1" t="s">
        <v>44545</v>
      </c>
      <c r="C26052" s="1" t="s">
        <v>477</v>
      </c>
      <c r="D26052" s="1" t="s">
        <v>44546</v>
      </c>
      <c r="E26052" s="1" t="s">
        <v>478</v>
      </c>
      <c r="F26052" s="2">
        <v>40926</v>
      </c>
      <c r="G26052" s="1" t="s">
        <v>21</v>
      </c>
      <c r="H26052" s="2">
        <v>40179</v>
      </c>
      <c r="I26052" s="2">
        <v>40543</v>
      </c>
      <c r="J26052" s="1" t="s">
        <v>27</v>
      </c>
      <c r="K26052" s="3">
        <v>471601.31</v>
      </c>
      <c r="L26052" s="3">
        <v>943858.77</v>
      </c>
      <c r="M26052" s="3">
        <v>451319.78</v>
      </c>
      <c r="N26052" s="4">
        <v>0.49965241092160428</v>
      </c>
      <c r="O26052" s="3"/>
      <c r="P26052" s="3"/>
      <c r="Q26052" s="1" t="s">
        <v>71633</v>
      </c>
      <c r="R26052" s="1" t="s">
        <v>94887</v>
      </c>
    </row>
    <row r="26053" spans="1:18" x14ac:dyDescent="0.25">
      <c r="A26053" s="1" t="s">
        <v>44550</v>
      </c>
      <c r="B26053" s="1" t="s">
        <v>44545</v>
      </c>
      <c r="C26053" s="1" t="s">
        <v>477</v>
      </c>
      <c r="D26053" s="1" t="s">
        <v>44546</v>
      </c>
      <c r="E26053" s="1" t="s">
        <v>478</v>
      </c>
      <c r="F26053" s="2">
        <v>42755</v>
      </c>
      <c r="G26053" s="1" t="s">
        <v>21</v>
      </c>
      <c r="H26053" s="2">
        <v>42005</v>
      </c>
      <c r="I26053" s="2">
        <v>42369</v>
      </c>
      <c r="J26053" s="1" t="s">
        <v>44551</v>
      </c>
      <c r="K26053" s="3">
        <v>3627528.52</v>
      </c>
      <c r="L26053" s="3">
        <v>2051820.87</v>
      </c>
      <c r="M26053" s="3">
        <v>-94691.53</v>
      </c>
      <c r="N26053" s="4">
        <v>1.7679557572684208</v>
      </c>
      <c r="O26053" s="3"/>
      <c r="P26053" s="3"/>
      <c r="Q26053" s="1" t="s">
        <v>27</v>
      </c>
      <c r="R26053" s="1" t="s">
        <v>94888</v>
      </c>
    </row>
    <row r="26054" spans="1:18" x14ac:dyDescent="0.25">
      <c r="A26054" s="1" t="s">
        <v>44552</v>
      </c>
      <c r="B26054" s="1" t="s">
        <v>44545</v>
      </c>
      <c r="C26054" s="1" t="s">
        <v>477</v>
      </c>
      <c r="D26054" s="1" t="s">
        <v>44546</v>
      </c>
      <c r="E26054" s="1" t="s">
        <v>478</v>
      </c>
      <c r="F26054" s="2">
        <v>41628</v>
      </c>
      <c r="G26054" s="1" t="s">
        <v>21</v>
      </c>
      <c r="H26054" s="2">
        <v>40909</v>
      </c>
      <c r="I26054" s="2">
        <v>41274</v>
      </c>
      <c r="J26054" s="1" t="s">
        <v>44551</v>
      </c>
      <c r="K26054" s="3">
        <v>3627528.52</v>
      </c>
      <c r="L26054" s="3">
        <v>2754568.87</v>
      </c>
      <c r="M26054" s="3">
        <v>1126727.6399999999</v>
      </c>
      <c r="N26054" s="4">
        <v>1.3169133505817918</v>
      </c>
      <c r="O26054" s="3"/>
      <c r="P26054" s="3"/>
      <c r="Q26054" s="1" t="s">
        <v>71634</v>
      </c>
      <c r="R26054" s="1" t="s">
        <v>94889</v>
      </c>
    </row>
    <row r="26055" spans="1:18" x14ac:dyDescent="0.25">
      <c r="A26055" s="1" t="s">
        <v>44553</v>
      </c>
      <c r="B26055" s="1" t="s">
        <v>44545</v>
      </c>
      <c r="C26055" s="1" t="s">
        <v>477</v>
      </c>
      <c r="D26055" s="1" t="s">
        <v>44546</v>
      </c>
      <c r="E26055" s="1" t="s">
        <v>478</v>
      </c>
      <c r="F26055" s="2">
        <v>41935</v>
      </c>
      <c r="G26055" s="1" t="s">
        <v>21</v>
      </c>
      <c r="H26055" s="2">
        <v>41275</v>
      </c>
      <c r="I26055" s="2">
        <v>41639</v>
      </c>
      <c r="J26055" s="1" t="s">
        <v>44551</v>
      </c>
      <c r="K26055" s="3">
        <v>1813764.26</v>
      </c>
      <c r="L26055" s="3">
        <v>2341974.1</v>
      </c>
      <c r="M26055" s="3">
        <v>-412594.77</v>
      </c>
      <c r="N26055" s="4">
        <v>0.77445957237528795</v>
      </c>
      <c r="O26055" s="3"/>
      <c r="P26055" s="3"/>
      <c r="Q26055" s="1" t="s">
        <v>71635</v>
      </c>
      <c r="R26055" s="1" t="s">
        <v>94890</v>
      </c>
    </row>
    <row r="26056" spans="1:18" x14ac:dyDescent="0.25">
      <c r="A26056" s="1" t="s">
        <v>44554</v>
      </c>
      <c r="B26056" s="1" t="s">
        <v>44545</v>
      </c>
      <c r="C26056" s="1" t="s">
        <v>477</v>
      </c>
      <c r="D26056" s="1" t="s">
        <v>44546</v>
      </c>
      <c r="E26056" s="1" t="s">
        <v>478</v>
      </c>
      <c r="F26056" s="2">
        <v>40871</v>
      </c>
      <c r="G26056" s="1" t="s">
        <v>21</v>
      </c>
      <c r="H26056" s="2">
        <v>39973</v>
      </c>
      <c r="I26056" s="2">
        <v>40178</v>
      </c>
      <c r="J26056" s="1" t="s">
        <v>27</v>
      </c>
      <c r="K26056" s="3">
        <v>126692.52</v>
      </c>
      <c r="L26056" s="3">
        <v>492538.99</v>
      </c>
      <c r="M26056" s="3"/>
      <c r="N26056" s="4">
        <v>0.25722333170009548</v>
      </c>
      <c r="O26056" s="3"/>
      <c r="P26056" s="3"/>
      <c r="Q26056" s="1" t="s">
        <v>71636</v>
      </c>
      <c r="R26056" s="1" t="s">
        <v>94891</v>
      </c>
    </row>
    <row r="26057" spans="1:18" x14ac:dyDescent="0.25">
      <c r="A26057" s="1" t="s">
        <v>44555</v>
      </c>
      <c r="B26057" s="1" t="s">
        <v>44545</v>
      </c>
      <c r="C26057" s="1" t="s">
        <v>477</v>
      </c>
      <c r="D26057" s="1" t="s">
        <v>44546</v>
      </c>
      <c r="E26057" s="1" t="s">
        <v>478</v>
      </c>
      <c r="F26057" s="2">
        <v>41303</v>
      </c>
      <c r="G26057" s="1" t="s">
        <v>21</v>
      </c>
      <c r="H26057" s="2">
        <v>40544</v>
      </c>
      <c r="I26057" s="2">
        <v>40908</v>
      </c>
      <c r="J26057" s="1" t="s">
        <v>44556</v>
      </c>
      <c r="K26057" s="3">
        <v>1489302.64</v>
      </c>
      <c r="L26057" s="3">
        <v>1627841.23</v>
      </c>
      <c r="M26057" s="3">
        <v>683982.46</v>
      </c>
      <c r="N26057" s="4">
        <v>0.91489428609693091</v>
      </c>
      <c r="O26057" s="3"/>
      <c r="P26057" s="3"/>
      <c r="Q26057" s="1" t="s">
        <v>71637</v>
      </c>
      <c r="R26057" s="1" t="s">
        <v>94892</v>
      </c>
    </row>
    <row r="26058" spans="1:18" x14ac:dyDescent="0.25">
      <c r="A26058" s="1" t="s">
        <v>44557</v>
      </c>
      <c r="B26058" s="1" t="s">
        <v>44545</v>
      </c>
      <c r="C26058" s="1" t="s">
        <v>477</v>
      </c>
      <c r="D26058" s="1" t="s">
        <v>44546</v>
      </c>
      <c r="E26058" s="1" t="s">
        <v>478</v>
      </c>
      <c r="F26058" s="2">
        <v>42367</v>
      </c>
      <c r="G26058" s="1" t="s">
        <v>21</v>
      </c>
      <c r="H26058" s="2">
        <v>41640</v>
      </c>
      <c r="I26058" s="2">
        <v>42004</v>
      </c>
      <c r="J26058" s="1" t="s">
        <v>44551</v>
      </c>
      <c r="K26058" s="3"/>
      <c r="L26058" s="3">
        <v>2146512.4</v>
      </c>
      <c r="M26058" s="3">
        <v>-195461.7</v>
      </c>
      <c r="N26058" s="4"/>
      <c r="O26058" s="3"/>
      <c r="P26058" s="3"/>
      <c r="Q26058" s="1" t="s">
        <v>71638</v>
      </c>
      <c r="R26058" s="1" t="s">
        <v>94893</v>
      </c>
    </row>
    <row r="26059" spans="1:18" x14ac:dyDescent="0.25">
      <c r="A26059" s="1" t="s">
        <v>44558</v>
      </c>
      <c r="B26059" s="1" t="s">
        <v>44559</v>
      </c>
      <c r="C26059" s="1" t="s">
        <v>44560</v>
      </c>
      <c r="D26059" s="1" t="s">
        <v>44559</v>
      </c>
      <c r="E26059" s="1" t="s">
        <v>44561</v>
      </c>
      <c r="F26059" s="2">
        <v>40148</v>
      </c>
      <c r="G26059" s="1" t="s">
        <v>21</v>
      </c>
      <c r="H26059" s="2">
        <v>39448</v>
      </c>
      <c r="I26059" s="2">
        <v>39813</v>
      </c>
      <c r="J26059" s="1" t="s">
        <v>27</v>
      </c>
      <c r="K26059" s="3">
        <v>369989.01</v>
      </c>
      <c r="L26059" s="3">
        <v>942789.32</v>
      </c>
      <c r="M26059" s="3">
        <v>347277.29</v>
      </c>
      <c r="N26059" s="4">
        <v>0.39244081593966301</v>
      </c>
      <c r="O26059" s="3"/>
      <c r="P26059" s="3"/>
      <c r="Q26059" s="1" t="s">
        <v>71639</v>
      </c>
      <c r="R26059" s="1" t="s">
        <v>94894</v>
      </c>
    </row>
    <row r="26060" spans="1:18" x14ac:dyDescent="0.25">
      <c r="A26060" s="1" t="s">
        <v>44562</v>
      </c>
      <c r="B26060" s="1" t="s">
        <v>44559</v>
      </c>
      <c r="C26060" s="1" t="s">
        <v>44560</v>
      </c>
      <c r="D26060" s="1" t="s">
        <v>44559</v>
      </c>
      <c r="E26060" s="1" t="s">
        <v>44561</v>
      </c>
      <c r="F26060" s="2">
        <v>43679</v>
      </c>
      <c r="G26060" s="1" t="s">
        <v>21</v>
      </c>
      <c r="H26060" s="2">
        <v>43101</v>
      </c>
      <c r="I26060" s="2">
        <v>43465</v>
      </c>
      <c r="J26060" s="1" t="s">
        <v>44563</v>
      </c>
      <c r="K26060" s="3">
        <v>735823.46</v>
      </c>
      <c r="L26060" s="3">
        <v>1337389.8999999999</v>
      </c>
      <c r="M26060" s="3">
        <v>-321005.77</v>
      </c>
      <c r="N26060" s="4">
        <v>0.55019367201741243</v>
      </c>
      <c r="O26060" s="3"/>
      <c r="P26060" s="3"/>
      <c r="Q26060" s="1" t="s">
        <v>71640</v>
      </c>
      <c r="R26060" s="1" t="s">
        <v>94895</v>
      </c>
    </row>
    <row r="26061" spans="1:18" x14ac:dyDescent="0.25">
      <c r="A26061" s="1" t="s">
        <v>44564</v>
      </c>
      <c r="B26061" s="1" t="s">
        <v>44559</v>
      </c>
      <c r="C26061" s="1" t="s">
        <v>44560</v>
      </c>
      <c r="D26061" s="1" t="s">
        <v>44559</v>
      </c>
      <c r="E26061" s="1" t="s">
        <v>44561</v>
      </c>
      <c r="F26061" s="2">
        <v>40763</v>
      </c>
      <c r="G26061" s="1" t="s">
        <v>21</v>
      </c>
      <c r="H26061" s="2">
        <v>40179</v>
      </c>
      <c r="I26061" s="2">
        <v>40543</v>
      </c>
      <c r="J26061" s="1" t="s">
        <v>27</v>
      </c>
      <c r="K26061" s="3">
        <v>503788.95</v>
      </c>
      <c r="L26061" s="3">
        <v>1434239.15</v>
      </c>
      <c r="M26061" s="3">
        <v>275661.40000000002</v>
      </c>
      <c r="N26061" s="4">
        <v>0.35125867955842655</v>
      </c>
      <c r="O26061" s="3"/>
      <c r="P26061" s="3"/>
      <c r="Q26061" s="1" t="s">
        <v>71641</v>
      </c>
      <c r="R26061" s="1" t="s">
        <v>94896</v>
      </c>
    </row>
    <row r="26062" spans="1:18" x14ac:dyDescent="0.25">
      <c r="A26062" s="1" t="s">
        <v>44565</v>
      </c>
      <c r="B26062" s="1" t="s">
        <v>44559</v>
      </c>
      <c r="C26062" s="1" t="s">
        <v>44560</v>
      </c>
      <c r="D26062" s="1" t="s">
        <v>44559</v>
      </c>
      <c r="E26062" s="1" t="s">
        <v>44561</v>
      </c>
      <c r="F26062" s="2">
        <v>42926</v>
      </c>
      <c r="G26062" s="1" t="s">
        <v>21</v>
      </c>
      <c r="H26062" s="2">
        <v>42370</v>
      </c>
      <c r="I26062" s="2">
        <v>42735</v>
      </c>
      <c r="J26062" s="1" t="s">
        <v>44566</v>
      </c>
      <c r="K26062" s="3">
        <v>1145893.6000000001</v>
      </c>
      <c r="L26062" s="3">
        <v>1521900.59</v>
      </c>
      <c r="M26062" s="3">
        <v>-32331.72</v>
      </c>
      <c r="N26062" s="4">
        <v>0.75293590628018614</v>
      </c>
      <c r="O26062" s="3"/>
      <c r="P26062" s="3"/>
      <c r="Q26062" s="1" t="s">
        <v>71642</v>
      </c>
      <c r="R26062" s="1" t="s">
        <v>94897</v>
      </c>
    </row>
    <row r="26063" spans="1:18" x14ac:dyDescent="0.25">
      <c r="A26063" s="1" t="s">
        <v>44567</v>
      </c>
      <c r="B26063" s="1" t="s">
        <v>44559</v>
      </c>
      <c r="C26063" s="1" t="s">
        <v>44560</v>
      </c>
      <c r="D26063" s="1" t="s">
        <v>44559</v>
      </c>
      <c r="E26063" s="1" t="s">
        <v>44561</v>
      </c>
      <c r="F26063" s="2">
        <v>40528</v>
      </c>
      <c r="G26063" s="1" t="s">
        <v>21</v>
      </c>
      <c r="H26063" s="2">
        <v>39814</v>
      </c>
      <c r="I26063" s="2">
        <v>40178</v>
      </c>
      <c r="J26063" s="1" t="s">
        <v>27</v>
      </c>
      <c r="K26063" s="3">
        <v>472070.94</v>
      </c>
      <c r="L26063" s="3">
        <v>1163548.6599999999</v>
      </c>
      <c r="M26063" s="3">
        <v>220759.34</v>
      </c>
      <c r="N26063" s="4">
        <v>0.40571654304513577</v>
      </c>
      <c r="O26063" s="3"/>
      <c r="P26063" s="3"/>
      <c r="Q26063" s="1" t="s">
        <v>71643</v>
      </c>
      <c r="R26063" s="1" t="s">
        <v>94898</v>
      </c>
    </row>
    <row r="26064" spans="1:18" x14ac:dyDescent="0.25">
      <c r="A26064" s="1" t="s">
        <v>44568</v>
      </c>
      <c r="B26064" s="1" t="s">
        <v>44559</v>
      </c>
      <c r="C26064" s="1" t="s">
        <v>44560</v>
      </c>
      <c r="D26064" s="1" t="s">
        <v>44559</v>
      </c>
      <c r="E26064" s="1" t="s">
        <v>44561</v>
      </c>
      <c r="F26064" s="2">
        <v>43451</v>
      </c>
      <c r="G26064" s="1" t="s">
        <v>21</v>
      </c>
      <c r="H26064" s="2">
        <v>42736</v>
      </c>
      <c r="I26064" s="2">
        <v>43100</v>
      </c>
      <c r="J26064" s="1" t="s">
        <v>44569</v>
      </c>
      <c r="K26064" s="3">
        <v>1304646.3400000001</v>
      </c>
      <c r="L26064" s="3">
        <v>1658395.67</v>
      </c>
      <c r="M26064" s="3">
        <v>136495.07999999999</v>
      </c>
      <c r="N26064" s="4">
        <v>0.78669183934856757</v>
      </c>
      <c r="O26064" s="3"/>
      <c r="P26064" s="3"/>
      <c r="Q26064" s="1" t="s">
        <v>71644</v>
      </c>
      <c r="R26064" s="1" t="s">
        <v>94899</v>
      </c>
    </row>
    <row r="26065" spans="1:18" x14ac:dyDescent="0.25">
      <c r="A26065" s="1" t="s">
        <v>44570</v>
      </c>
      <c r="B26065" s="1" t="s">
        <v>44559</v>
      </c>
      <c r="C26065" s="1" t="s">
        <v>44560</v>
      </c>
      <c r="D26065" s="1" t="s">
        <v>44559</v>
      </c>
      <c r="E26065" s="1" t="s">
        <v>44561</v>
      </c>
      <c r="F26065" s="2">
        <v>42053</v>
      </c>
      <c r="G26065" s="1" t="s">
        <v>21</v>
      </c>
      <c r="H26065" s="2">
        <v>41275</v>
      </c>
      <c r="I26065" s="2">
        <v>41639</v>
      </c>
      <c r="J26065" s="1" t="s">
        <v>27</v>
      </c>
      <c r="K26065" s="3">
        <v>625196.81000000006</v>
      </c>
      <c r="L26065" s="3">
        <v>1304810.93</v>
      </c>
      <c r="M26065" s="3">
        <v>14798.33</v>
      </c>
      <c r="N26065" s="4">
        <v>0.47914743479348393</v>
      </c>
      <c r="O26065" s="3"/>
      <c r="P26065" s="3"/>
      <c r="Q26065" s="1" t="s">
        <v>71645</v>
      </c>
      <c r="R26065" s="1" t="s">
        <v>94900</v>
      </c>
    </row>
    <row r="26066" spans="1:18" x14ac:dyDescent="0.25">
      <c r="A26066" s="1" t="s">
        <v>44571</v>
      </c>
      <c r="B26066" s="1" t="s">
        <v>44559</v>
      </c>
      <c r="C26066" s="1" t="s">
        <v>44560</v>
      </c>
      <c r="D26066" s="1" t="s">
        <v>44559</v>
      </c>
      <c r="E26066" s="1" t="s">
        <v>44561</v>
      </c>
      <c r="F26066" s="2">
        <v>41295</v>
      </c>
      <c r="G26066" s="1" t="s">
        <v>21</v>
      </c>
      <c r="H26066" s="2">
        <v>40544</v>
      </c>
      <c r="I26066" s="2">
        <v>40908</v>
      </c>
      <c r="J26066" s="1" t="s">
        <v>27</v>
      </c>
      <c r="K26066" s="3">
        <v>475804.19</v>
      </c>
      <c r="L26066" s="3">
        <v>1456670.59</v>
      </c>
      <c r="M26066" s="3">
        <v>22431.439999999999</v>
      </c>
      <c r="N26066" s="4">
        <v>0.32663815228122373</v>
      </c>
      <c r="O26066" s="3"/>
      <c r="P26066" s="3"/>
      <c r="Q26066" s="1" t="s">
        <v>71646</v>
      </c>
      <c r="R26066" s="1" t="s">
        <v>94901</v>
      </c>
    </row>
    <row r="26067" spans="1:18" x14ac:dyDescent="0.25">
      <c r="A26067" s="1" t="s">
        <v>44572</v>
      </c>
      <c r="B26067" s="1" t="s">
        <v>44559</v>
      </c>
      <c r="C26067" s="1" t="s">
        <v>44560</v>
      </c>
      <c r="D26067" s="1" t="s">
        <v>44559</v>
      </c>
      <c r="E26067" s="1" t="s">
        <v>44561</v>
      </c>
      <c r="F26067" s="2">
        <v>41662</v>
      </c>
      <c r="G26067" s="1" t="s">
        <v>21</v>
      </c>
      <c r="H26067" s="2">
        <v>40909</v>
      </c>
      <c r="I26067" s="2">
        <v>41274</v>
      </c>
      <c r="J26067" s="1" t="s">
        <v>27</v>
      </c>
      <c r="K26067" s="3">
        <v>569112.07999999996</v>
      </c>
      <c r="L26067" s="3">
        <v>1348603.13</v>
      </c>
      <c r="M26067" s="3">
        <v>-108067.46</v>
      </c>
      <c r="N26067" s="4">
        <v>0.4220011561147719</v>
      </c>
      <c r="O26067" s="3"/>
      <c r="P26067" s="3"/>
      <c r="Q26067" s="1" t="s">
        <v>71647</v>
      </c>
      <c r="R26067" s="1" t="s">
        <v>94902</v>
      </c>
    </row>
    <row r="26068" spans="1:18" x14ac:dyDescent="0.25">
      <c r="A26068" s="1" t="s">
        <v>44573</v>
      </c>
      <c r="B26068" s="1" t="s">
        <v>44559</v>
      </c>
      <c r="C26068" s="1" t="s">
        <v>44560</v>
      </c>
      <c r="D26068" s="1" t="s">
        <v>44559</v>
      </c>
      <c r="E26068" s="1" t="s">
        <v>44561</v>
      </c>
      <c r="F26068" s="2">
        <v>42548</v>
      </c>
      <c r="G26068" s="1" t="s">
        <v>21</v>
      </c>
      <c r="H26068" s="2">
        <v>42005</v>
      </c>
      <c r="I26068" s="2">
        <v>42369</v>
      </c>
      <c r="J26068" s="1" t="s">
        <v>27</v>
      </c>
      <c r="K26068" s="3">
        <v>903639.86</v>
      </c>
      <c r="L26068" s="3">
        <v>1554232.31</v>
      </c>
      <c r="M26068" s="3">
        <v>246740.65</v>
      </c>
      <c r="N26068" s="4">
        <v>0.5814059160821331</v>
      </c>
      <c r="O26068" s="3"/>
      <c r="P26068" s="3"/>
      <c r="Q26068" s="1" t="s">
        <v>71648</v>
      </c>
      <c r="R26068" s="1" t="s">
        <v>94903</v>
      </c>
    </row>
    <row r="26069" spans="1:18" x14ac:dyDescent="0.25">
      <c r="A26069" s="1" t="s">
        <v>44574</v>
      </c>
      <c r="B26069" s="1" t="s">
        <v>44559</v>
      </c>
      <c r="C26069" s="1" t="s">
        <v>44560</v>
      </c>
      <c r="D26069" s="1" t="s">
        <v>44559</v>
      </c>
      <c r="E26069" s="1" t="s">
        <v>44561</v>
      </c>
      <c r="F26069" s="2">
        <v>42213</v>
      </c>
      <c r="G26069" s="1" t="s">
        <v>21</v>
      </c>
      <c r="H26069" s="2">
        <v>41640</v>
      </c>
      <c r="I26069" s="2">
        <v>42004</v>
      </c>
      <c r="J26069" s="1" t="s">
        <v>27</v>
      </c>
      <c r="K26069" s="3">
        <v>691519.53</v>
      </c>
      <c r="L26069" s="3">
        <v>1307491.6599999999</v>
      </c>
      <c r="M26069" s="3">
        <v>-152729.60000000001</v>
      </c>
      <c r="N26069" s="4">
        <v>0.52889020339907944</v>
      </c>
      <c r="O26069" s="3"/>
      <c r="P26069" s="3"/>
      <c r="Q26069" s="1" t="s">
        <v>71649</v>
      </c>
      <c r="R26069" s="1" t="s">
        <v>94904</v>
      </c>
    </row>
    <row r="26070" spans="1:18" x14ac:dyDescent="0.25">
      <c r="A26070" s="1" t="s">
        <v>44575</v>
      </c>
      <c r="B26070" s="1" t="s">
        <v>44559</v>
      </c>
      <c r="C26070" s="1" t="s">
        <v>44560</v>
      </c>
      <c r="D26070" s="1" t="s">
        <v>44559</v>
      </c>
      <c r="E26070" s="1" t="s">
        <v>44561</v>
      </c>
      <c r="F26070" s="2">
        <v>44011</v>
      </c>
      <c r="G26070" s="1" t="s">
        <v>21</v>
      </c>
      <c r="H26070" s="2">
        <v>43466</v>
      </c>
      <c r="I26070" s="2">
        <v>43830</v>
      </c>
      <c r="J26070" s="1" t="s">
        <v>44576</v>
      </c>
      <c r="K26070" s="3">
        <v>985718.97</v>
      </c>
      <c r="L26070" s="3">
        <v>2032542.4</v>
      </c>
      <c r="M26070" s="3">
        <v>695152.5</v>
      </c>
      <c r="N26070" s="4">
        <v>0.48496846609448346</v>
      </c>
      <c r="O26070" s="3"/>
      <c r="P26070" s="3"/>
      <c r="Q26070" s="1" t="s">
        <v>71650</v>
      </c>
      <c r="R26070" s="1" t="s">
        <v>94905</v>
      </c>
    </row>
    <row r="26071" spans="1:18" x14ac:dyDescent="0.25">
      <c r="A26071" s="1" t="s">
        <v>44577</v>
      </c>
      <c r="B26071" s="1" t="s">
        <v>44578</v>
      </c>
      <c r="C26071" s="1" t="s">
        <v>199</v>
      </c>
      <c r="D26071" s="1" t="s">
        <v>44578</v>
      </c>
      <c r="E26071" s="1" t="s">
        <v>44579</v>
      </c>
      <c r="F26071" s="2">
        <v>43010</v>
      </c>
      <c r="G26071" s="1" t="s">
        <v>21</v>
      </c>
      <c r="H26071" s="2">
        <v>42370</v>
      </c>
      <c r="I26071" s="2">
        <v>42735</v>
      </c>
      <c r="J26071" s="1" t="s">
        <v>21107</v>
      </c>
      <c r="K26071" s="3"/>
      <c r="L26071" s="3"/>
      <c r="M26071" s="3"/>
      <c r="N26071" s="4"/>
      <c r="O26071" s="3"/>
      <c r="P26071" s="3"/>
      <c r="Q26071" s="1" t="s">
        <v>27</v>
      </c>
      <c r="R26071" s="1" t="s">
        <v>27</v>
      </c>
    </row>
    <row r="26072" spans="1:18" x14ac:dyDescent="0.25">
      <c r="A26072" s="1" t="s">
        <v>44580</v>
      </c>
      <c r="B26072" s="1" t="s">
        <v>44578</v>
      </c>
      <c r="C26072" s="1" t="s">
        <v>199</v>
      </c>
      <c r="D26072" s="1" t="s">
        <v>44578</v>
      </c>
      <c r="E26072" s="1" t="s">
        <v>44579</v>
      </c>
      <c r="F26072" s="2">
        <v>43294</v>
      </c>
      <c r="G26072" s="1" t="s">
        <v>21</v>
      </c>
      <c r="H26072" s="2">
        <v>42736</v>
      </c>
      <c r="I26072" s="2">
        <v>43100</v>
      </c>
      <c r="J26072" s="1" t="s">
        <v>21107</v>
      </c>
      <c r="K26072" s="3"/>
      <c r="L26072" s="3"/>
      <c r="M26072" s="3"/>
      <c r="N26072" s="4"/>
      <c r="O26072" s="3"/>
      <c r="P26072" s="3"/>
      <c r="Q26072" s="1" t="s">
        <v>27</v>
      </c>
      <c r="R26072" s="1" t="s">
        <v>27</v>
      </c>
    </row>
    <row r="26073" spans="1:18" x14ac:dyDescent="0.25">
      <c r="A26073" s="1" t="s">
        <v>44581</v>
      </c>
      <c r="B26073" s="1" t="s">
        <v>44578</v>
      </c>
      <c r="C26073" s="1" t="s">
        <v>199</v>
      </c>
      <c r="D26073" s="1" t="s">
        <v>44578</v>
      </c>
      <c r="E26073" s="1" t="s">
        <v>44579</v>
      </c>
      <c r="F26073" s="2">
        <v>43815</v>
      </c>
      <c r="G26073" s="1" t="s">
        <v>21</v>
      </c>
      <c r="H26073" s="2">
        <v>43101</v>
      </c>
      <c r="I26073" s="2">
        <v>43465</v>
      </c>
      <c r="J26073" s="1" t="s">
        <v>21107</v>
      </c>
      <c r="K26073" s="3"/>
      <c r="L26073" s="3"/>
      <c r="M26073" s="3"/>
      <c r="N26073" s="4"/>
      <c r="O26073" s="3"/>
      <c r="P26073" s="3"/>
      <c r="Q26073" s="1" t="s">
        <v>27</v>
      </c>
      <c r="R26073" s="1" t="s">
        <v>27</v>
      </c>
    </row>
    <row r="26074" spans="1:18" x14ac:dyDescent="0.25">
      <c r="A26074" s="1" t="s">
        <v>44582</v>
      </c>
      <c r="B26074" s="1" t="s">
        <v>44578</v>
      </c>
      <c r="C26074" s="1" t="s">
        <v>199</v>
      </c>
      <c r="D26074" s="1" t="s">
        <v>44578</v>
      </c>
      <c r="E26074" s="1" t="s">
        <v>44579</v>
      </c>
      <c r="F26074" s="2">
        <v>44011</v>
      </c>
      <c r="G26074" s="1" t="s">
        <v>21</v>
      </c>
      <c r="H26074" s="2">
        <v>43466</v>
      </c>
      <c r="I26074" s="2">
        <v>43830</v>
      </c>
      <c r="J26074" s="1" t="s">
        <v>21107</v>
      </c>
      <c r="K26074" s="3"/>
      <c r="L26074" s="3"/>
      <c r="M26074" s="3"/>
      <c r="N26074" s="4"/>
      <c r="O26074" s="3"/>
      <c r="P26074" s="3"/>
      <c r="Q26074" s="1" t="s">
        <v>27</v>
      </c>
      <c r="R26074" s="1" t="s">
        <v>27</v>
      </c>
    </row>
    <row r="26075" spans="1:18" x14ac:dyDescent="0.25">
      <c r="A26075" s="1" t="s">
        <v>44583</v>
      </c>
      <c r="B26075" s="1" t="s">
        <v>44584</v>
      </c>
      <c r="C26075" s="1" t="s">
        <v>257</v>
      </c>
      <c r="D26075" s="1" t="s">
        <v>44584</v>
      </c>
      <c r="E26075" s="1" t="s">
        <v>258</v>
      </c>
      <c r="F26075" s="2">
        <v>42373</v>
      </c>
      <c r="G26075" s="1" t="s">
        <v>21</v>
      </c>
      <c r="H26075" s="2">
        <v>41640</v>
      </c>
      <c r="I26075" s="2">
        <v>42004</v>
      </c>
      <c r="J26075" s="1" t="s">
        <v>44585</v>
      </c>
      <c r="K26075" s="3">
        <v>42091.9</v>
      </c>
      <c r="L26075" s="3">
        <v>404834.88</v>
      </c>
      <c r="M26075" s="3">
        <v>-100049.47</v>
      </c>
      <c r="N26075" s="4">
        <v>0.10397300746417898</v>
      </c>
      <c r="O26075" s="3"/>
      <c r="P26075" s="3"/>
      <c r="Q26075" s="1" t="s">
        <v>1151</v>
      </c>
      <c r="R26075" s="1" t="s">
        <v>44586</v>
      </c>
    </row>
    <row r="26076" spans="1:18" x14ac:dyDescent="0.25">
      <c r="A26076" s="1" t="s">
        <v>44587</v>
      </c>
      <c r="B26076" s="1" t="s">
        <v>44584</v>
      </c>
      <c r="C26076" s="1" t="s">
        <v>257</v>
      </c>
      <c r="D26076" s="1" t="s">
        <v>44584</v>
      </c>
      <c r="E26076" s="1" t="s">
        <v>258</v>
      </c>
      <c r="F26076" s="2">
        <v>41652</v>
      </c>
      <c r="G26076" s="1" t="s">
        <v>21</v>
      </c>
      <c r="H26076" s="2">
        <v>40909</v>
      </c>
      <c r="I26076" s="2">
        <v>41274</v>
      </c>
      <c r="J26076" s="1" t="s">
        <v>44588</v>
      </c>
      <c r="K26076" s="3">
        <v>124894.59</v>
      </c>
      <c r="L26076" s="3">
        <v>624198.68000000005</v>
      </c>
      <c r="M26076" s="3">
        <v>137554.85</v>
      </c>
      <c r="N26076" s="4">
        <v>0.20008787907081121</v>
      </c>
      <c r="O26076" s="3"/>
      <c r="P26076" s="3"/>
      <c r="Q26076" s="1" t="s">
        <v>1151</v>
      </c>
      <c r="R26076" s="1" t="s">
        <v>44589</v>
      </c>
    </row>
    <row r="26077" spans="1:18" x14ac:dyDescent="0.25">
      <c r="A26077" s="1" t="s">
        <v>44590</v>
      </c>
      <c r="B26077" s="1" t="s">
        <v>44584</v>
      </c>
      <c r="C26077" s="1" t="s">
        <v>257</v>
      </c>
      <c r="D26077" s="1" t="s">
        <v>44584</v>
      </c>
      <c r="E26077" s="1" t="s">
        <v>258</v>
      </c>
      <c r="F26077" s="2">
        <v>43145</v>
      </c>
      <c r="G26077" s="1" t="s">
        <v>21</v>
      </c>
      <c r="H26077" s="2">
        <v>42370</v>
      </c>
      <c r="I26077" s="2">
        <v>42735</v>
      </c>
      <c r="J26077" s="1" t="s">
        <v>44591</v>
      </c>
      <c r="K26077" s="3">
        <v>112103.46</v>
      </c>
      <c r="L26077" s="3">
        <v>645487.59</v>
      </c>
      <c r="M26077" s="3">
        <v>76756.350000000006</v>
      </c>
      <c r="N26077" s="4">
        <v>0.17367252560192523</v>
      </c>
      <c r="O26077" s="3"/>
      <c r="P26077" s="3"/>
      <c r="Q26077" s="1" t="s">
        <v>376</v>
      </c>
      <c r="R26077" s="1" t="s">
        <v>44592</v>
      </c>
    </row>
    <row r="26078" spans="1:18" x14ac:dyDescent="0.25">
      <c r="A26078" s="1" t="s">
        <v>44593</v>
      </c>
      <c r="B26078" s="1" t="s">
        <v>44584</v>
      </c>
      <c r="C26078" s="1" t="s">
        <v>257</v>
      </c>
      <c r="D26078" s="1" t="s">
        <v>44584</v>
      </c>
      <c r="E26078" s="1" t="s">
        <v>258</v>
      </c>
      <c r="F26078" s="2">
        <v>42755</v>
      </c>
      <c r="G26078" s="1" t="s">
        <v>21</v>
      </c>
      <c r="H26078" s="2">
        <v>42005</v>
      </c>
      <c r="I26078" s="2">
        <v>42369</v>
      </c>
      <c r="J26078" s="1" t="s">
        <v>44594</v>
      </c>
      <c r="K26078" s="3">
        <v>99983.99</v>
      </c>
      <c r="L26078" s="3">
        <v>568731.24</v>
      </c>
      <c r="M26078" s="3">
        <v>163896.35999999999</v>
      </c>
      <c r="N26078" s="4">
        <v>0.17580182512921219</v>
      </c>
      <c r="O26078" s="3"/>
      <c r="P26078" s="3"/>
      <c r="Q26078" s="1" t="s">
        <v>1151</v>
      </c>
      <c r="R26078" s="1" t="s">
        <v>44595</v>
      </c>
    </row>
    <row r="26079" spans="1:18" x14ac:dyDescent="0.25">
      <c r="A26079" s="1" t="s">
        <v>44596</v>
      </c>
      <c r="B26079" s="1" t="s">
        <v>44584</v>
      </c>
      <c r="C26079" s="1" t="s">
        <v>257</v>
      </c>
      <c r="D26079" s="1" t="s">
        <v>44584</v>
      </c>
      <c r="E26079" s="1" t="s">
        <v>258</v>
      </c>
      <c r="F26079" s="2">
        <v>42027</v>
      </c>
      <c r="G26079" s="1" t="s">
        <v>21</v>
      </c>
      <c r="H26079" s="2">
        <v>41275</v>
      </c>
      <c r="I26079" s="2">
        <v>41639</v>
      </c>
      <c r="J26079" s="1" t="s">
        <v>44597</v>
      </c>
      <c r="K26079" s="3">
        <v>41026.21</v>
      </c>
      <c r="L26079" s="3">
        <v>504884.35</v>
      </c>
      <c r="M26079" s="3">
        <v>-119314.33</v>
      </c>
      <c r="N26079" s="4">
        <v>8.125862883252373E-2</v>
      </c>
      <c r="O26079" s="3"/>
      <c r="P26079" s="3"/>
      <c r="Q26079" s="1" t="s">
        <v>1151</v>
      </c>
      <c r="R26079" s="1" t="s">
        <v>44598</v>
      </c>
    </row>
    <row r="26080" spans="1:18" x14ac:dyDescent="0.25">
      <c r="A26080" s="1" t="s">
        <v>44599</v>
      </c>
      <c r="B26080" s="1" t="s">
        <v>44584</v>
      </c>
      <c r="C26080" s="1" t="s">
        <v>257</v>
      </c>
      <c r="D26080" s="1" t="s">
        <v>44584</v>
      </c>
      <c r="E26080" s="1" t="s">
        <v>258</v>
      </c>
      <c r="F26080" s="2">
        <v>43854</v>
      </c>
      <c r="G26080" s="1" t="s">
        <v>21</v>
      </c>
      <c r="H26080" s="2">
        <v>43101</v>
      </c>
      <c r="I26080" s="2">
        <v>43465</v>
      </c>
      <c r="J26080" s="1" t="s">
        <v>44600</v>
      </c>
      <c r="K26080" s="3">
        <v>110867.76</v>
      </c>
      <c r="L26080" s="3">
        <v>744911.16</v>
      </c>
      <c r="M26080" s="3">
        <v>77857.62</v>
      </c>
      <c r="N26080" s="4">
        <v>0.14883353338403466</v>
      </c>
      <c r="O26080" s="3"/>
      <c r="P26080" s="3"/>
      <c r="Q26080" s="1" t="s">
        <v>376</v>
      </c>
      <c r="R26080" s="1" t="s">
        <v>44601</v>
      </c>
    </row>
    <row r="26081" spans="1:18" x14ac:dyDescent="0.25">
      <c r="A26081" s="1" t="s">
        <v>44602</v>
      </c>
      <c r="B26081" s="1" t="s">
        <v>44584</v>
      </c>
      <c r="C26081" s="1" t="s">
        <v>257</v>
      </c>
      <c r="D26081" s="1" t="s">
        <v>44584</v>
      </c>
      <c r="E26081" s="1" t="s">
        <v>258</v>
      </c>
      <c r="F26081" s="2">
        <v>43493</v>
      </c>
      <c r="G26081" s="1" t="s">
        <v>21</v>
      </c>
      <c r="H26081" s="2">
        <v>42736</v>
      </c>
      <c r="I26081" s="2">
        <v>43100</v>
      </c>
      <c r="J26081" s="1" t="s">
        <v>44603</v>
      </c>
      <c r="K26081" s="3">
        <v>100706.7</v>
      </c>
      <c r="L26081" s="3">
        <v>667053.54</v>
      </c>
      <c r="M26081" s="3">
        <v>21565.95</v>
      </c>
      <c r="N26081" s="4">
        <v>0.15097243918381723</v>
      </c>
      <c r="O26081" s="3"/>
      <c r="P26081" s="3"/>
      <c r="Q26081" s="1" t="s">
        <v>376</v>
      </c>
      <c r="R26081" s="1" t="s">
        <v>44604</v>
      </c>
    </row>
    <row r="26082" spans="1:18" x14ac:dyDescent="0.25">
      <c r="A26082" s="1" t="s">
        <v>44605</v>
      </c>
      <c r="B26082" s="1" t="s">
        <v>44584</v>
      </c>
      <c r="C26082" s="1" t="s">
        <v>257</v>
      </c>
      <c r="D26082" s="1" t="s">
        <v>44584</v>
      </c>
      <c r="E26082" s="1" t="s">
        <v>258</v>
      </c>
      <c r="F26082" s="2">
        <v>41274</v>
      </c>
      <c r="G26082" s="1" t="s">
        <v>21</v>
      </c>
      <c r="H26082" s="2">
        <v>40544</v>
      </c>
      <c r="I26082" s="2">
        <v>40908</v>
      </c>
      <c r="J26082" s="1" t="s">
        <v>44606</v>
      </c>
      <c r="K26082" s="3">
        <v>103747.7</v>
      </c>
      <c r="L26082" s="3">
        <v>486643.83</v>
      </c>
      <c r="M26082" s="3">
        <v>25941.5</v>
      </c>
      <c r="N26082" s="4">
        <v>0.21319020935701577</v>
      </c>
      <c r="O26082" s="3"/>
      <c r="P26082" s="3"/>
      <c r="Q26082" s="1" t="s">
        <v>71651</v>
      </c>
      <c r="R26082" s="1" t="s">
        <v>94906</v>
      </c>
    </row>
    <row r="26083" spans="1:18" x14ac:dyDescent="0.25">
      <c r="A26083" s="1" t="s">
        <v>44607</v>
      </c>
      <c r="B26083" s="1" t="s">
        <v>27</v>
      </c>
      <c r="C26083" s="1" t="s">
        <v>27</v>
      </c>
      <c r="D26083" s="1" t="s">
        <v>44608</v>
      </c>
      <c r="E26083" s="1" t="s">
        <v>109</v>
      </c>
      <c r="F26083" s="2">
        <v>43454</v>
      </c>
      <c r="G26083" s="1" t="s">
        <v>21</v>
      </c>
      <c r="H26083" s="2">
        <v>42736</v>
      </c>
      <c r="I26083" s="2">
        <v>43100</v>
      </c>
      <c r="J26083" s="1" t="s">
        <v>44609</v>
      </c>
      <c r="K26083" s="3">
        <v>679623.76</v>
      </c>
      <c r="L26083" s="3">
        <v>915158.84</v>
      </c>
      <c r="M26083" s="3">
        <v>-673216.54</v>
      </c>
      <c r="N26083" s="4">
        <v>0.74262929045191761</v>
      </c>
      <c r="O26083" s="3"/>
      <c r="P26083" s="3"/>
      <c r="Q26083" s="1" t="s">
        <v>71652</v>
      </c>
      <c r="R26083" s="1" t="s">
        <v>94907</v>
      </c>
    </row>
    <row r="26084" spans="1:18" x14ac:dyDescent="0.25">
      <c r="A26084" s="1" t="s">
        <v>44610</v>
      </c>
      <c r="B26084" s="1" t="s">
        <v>27</v>
      </c>
      <c r="C26084" s="1" t="s">
        <v>27</v>
      </c>
      <c r="D26084" s="1" t="s">
        <v>44608</v>
      </c>
      <c r="E26084" s="1" t="s">
        <v>109</v>
      </c>
      <c r="F26084" s="2">
        <v>42695</v>
      </c>
      <c r="G26084" s="1" t="s">
        <v>21</v>
      </c>
      <c r="H26084" s="2">
        <v>42005</v>
      </c>
      <c r="I26084" s="2">
        <v>42369</v>
      </c>
      <c r="J26084" s="1" t="s">
        <v>27</v>
      </c>
      <c r="K26084" s="3">
        <v>1443887.63</v>
      </c>
      <c r="L26084" s="3">
        <v>1627247.48</v>
      </c>
      <c r="M26084" s="3">
        <v>114711.75</v>
      </c>
      <c r="N26084" s="4">
        <v>0.8873190143148969</v>
      </c>
      <c r="O26084" s="3"/>
      <c r="P26084" s="3"/>
      <c r="Q26084" s="1" t="s">
        <v>71653</v>
      </c>
      <c r="R26084" s="1" t="s">
        <v>94908</v>
      </c>
    </row>
    <row r="26085" spans="1:18" x14ac:dyDescent="0.25">
      <c r="A26085" s="1" t="s">
        <v>44611</v>
      </c>
      <c r="B26085" s="1" t="s">
        <v>27</v>
      </c>
      <c r="C26085" s="1" t="s">
        <v>27</v>
      </c>
      <c r="D26085" s="1" t="s">
        <v>44608</v>
      </c>
      <c r="E26085" s="1" t="s">
        <v>109</v>
      </c>
      <c r="F26085" s="2">
        <v>42359</v>
      </c>
      <c r="G26085" s="1" t="s">
        <v>21</v>
      </c>
      <c r="H26085" s="2">
        <v>41640</v>
      </c>
      <c r="I26085" s="2">
        <v>42004</v>
      </c>
      <c r="J26085" s="1" t="s">
        <v>27</v>
      </c>
      <c r="K26085" s="3">
        <v>1206792.19</v>
      </c>
      <c r="L26085" s="3">
        <v>1512535.73</v>
      </c>
      <c r="M26085" s="3">
        <v>-357056.96</v>
      </c>
      <c r="N26085" s="4">
        <v>0.7978602859186672</v>
      </c>
      <c r="O26085" s="3"/>
      <c r="P26085" s="3"/>
      <c r="Q26085" s="1" t="s">
        <v>71654</v>
      </c>
      <c r="R26085" s="1" t="s">
        <v>94909</v>
      </c>
    </row>
    <row r="26086" spans="1:18" x14ac:dyDescent="0.25">
      <c r="A26086" s="1" t="s">
        <v>44612</v>
      </c>
      <c r="B26086" s="1" t="s">
        <v>27</v>
      </c>
      <c r="C26086" s="1" t="s">
        <v>27</v>
      </c>
      <c r="D26086" s="1" t="s">
        <v>44608</v>
      </c>
      <c r="E26086" s="1" t="s">
        <v>109</v>
      </c>
      <c r="F26086" s="2">
        <v>43822</v>
      </c>
      <c r="G26086" s="1" t="s">
        <v>21</v>
      </c>
      <c r="H26086" s="2">
        <v>43101</v>
      </c>
      <c r="I26086" s="2">
        <v>43465</v>
      </c>
      <c r="J26086" s="1" t="s">
        <v>44613</v>
      </c>
      <c r="K26086" s="3">
        <v>833193.97</v>
      </c>
      <c r="L26086" s="3">
        <v>1113022.6499999999</v>
      </c>
      <c r="M26086" s="3">
        <v>197863.81</v>
      </c>
      <c r="N26086" s="4">
        <v>0.74858671564320822</v>
      </c>
      <c r="O26086" s="3"/>
      <c r="P26086" s="3"/>
      <c r="Q26086" s="1" t="s">
        <v>71655</v>
      </c>
      <c r="R26086" s="1" t="s">
        <v>94910</v>
      </c>
    </row>
    <row r="26087" spans="1:18" x14ac:dyDescent="0.25">
      <c r="A26087" s="1" t="s">
        <v>44614</v>
      </c>
      <c r="B26087" s="1" t="s">
        <v>27</v>
      </c>
      <c r="C26087" s="1" t="s">
        <v>27</v>
      </c>
      <c r="D26087" s="1" t="s">
        <v>44608</v>
      </c>
      <c r="E26087" s="1" t="s">
        <v>109</v>
      </c>
      <c r="F26087" s="2">
        <v>43097</v>
      </c>
      <c r="G26087" s="1" t="s">
        <v>21</v>
      </c>
      <c r="H26087" s="2">
        <v>42370</v>
      </c>
      <c r="I26087" s="2">
        <v>42735</v>
      </c>
      <c r="J26087" s="1" t="s">
        <v>44615</v>
      </c>
      <c r="K26087" s="3">
        <v>1268827.48</v>
      </c>
      <c r="L26087" s="3">
        <v>1588375.38</v>
      </c>
      <c r="M26087" s="3">
        <v>-38872.1</v>
      </c>
      <c r="N26087" s="4">
        <v>0.79882091851612558</v>
      </c>
      <c r="O26087" s="3"/>
      <c r="P26087" s="3"/>
      <c r="Q26087" s="1" t="s">
        <v>71656</v>
      </c>
      <c r="R26087" s="1" t="s">
        <v>94911</v>
      </c>
    </row>
    <row r="26088" spans="1:18" x14ac:dyDescent="0.25">
      <c r="A26088" s="1" t="s">
        <v>44616</v>
      </c>
      <c r="B26088" s="1" t="s">
        <v>44617</v>
      </c>
      <c r="C26088" s="1" t="s">
        <v>108</v>
      </c>
      <c r="D26088" s="1" t="s">
        <v>44617</v>
      </c>
      <c r="E26088" s="1" t="s">
        <v>44618</v>
      </c>
      <c r="F26088" s="2">
        <v>42655</v>
      </c>
      <c r="G26088" s="1" t="s">
        <v>21</v>
      </c>
      <c r="H26088" s="2">
        <v>41913</v>
      </c>
      <c r="I26088" s="2">
        <v>42277</v>
      </c>
      <c r="J26088" s="1" t="s">
        <v>27</v>
      </c>
      <c r="K26088" s="3">
        <v>316187.13</v>
      </c>
      <c r="L26088" s="3">
        <v>1041316.81</v>
      </c>
      <c r="M26088" s="3">
        <v>245410.54</v>
      </c>
      <c r="N26088" s="4">
        <v>0.30364162660545158</v>
      </c>
      <c r="O26088" s="3"/>
      <c r="P26088" s="3"/>
      <c r="Q26088" s="1" t="s">
        <v>71657</v>
      </c>
      <c r="R26088" s="1" t="s">
        <v>94912</v>
      </c>
    </row>
    <row r="26089" spans="1:18" x14ac:dyDescent="0.25">
      <c r="A26089" s="1" t="s">
        <v>44619</v>
      </c>
      <c r="B26089" s="1" t="s">
        <v>44617</v>
      </c>
      <c r="C26089" s="1" t="s">
        <v>108</v>
      </c>
      <c r="D26089" s="1" t="s">
        <v>44617</v>
      </c>
      <c r="E26089" s="1" t="s">
        <v>158</v>
      </c>
      <c r="F26089" s="2">
        <v>42965</v>
      </c>
      <c r="G26089" s="1" t="s">
        <v>21</v>
      </c>
      <c r="H26089" s="2">
        <v>42278</v>
      </c>
      <c r="I26089" s="2">
        <v>42643</v>
      </c>
      <c r="J26089" s="1" t="s">
        <v>44620</v>
      </c>
      <c r="K26089" s="3">
        <v>339804.7</v>
      </c>
      <c r="L26089" s="3">
        <v>981055.89</v>
      </c>
      <c r="M26089" s="3">
        <v>-60260.92</v>
      </c>
      <c r="N26089" s="4">
        <v>0.34636630131235441</v>
      </c>
      <c r="O26089" s="3"/>
      <c r="P26089" s="3"/>
      <c r="Q26089" s="1" t="s">
        <v>71658</v>
      </c>
      <c r="R26089" s="1" t="s">
        <v>94913</v>
      </c>
    </row>
    <row r="26090" spans="1:18" x14ac:dyDescent="0.25">
      <c r="A26090" s="1" t="s">
        <v>44621</v>
      </c>
      <c r="B26090" s="1" t="s">
        <v>44617</v>
      </c>
      <c r="C26090" s="1" t="s">
        <v>108</v>
      </c>
      <c r="D26090" s="1" t="s">
        <v>44617</v>
      </c>
      <c r="E26090" s="1" t="s">
        <v>158</v>
      </c>
      <c r="F26090" s="2">
        <v>43761</v>
      </c>
      <c r="G26090" s="1" t="s">
        <v>21</v>
      </c>
      <c r="H26090" s="2">
        <v>43009</v>
      </c>
      <c r="I26090" s="2">
        <v>43373</v>
      </c>
      <c r="J26090" s="1" t="s">
        <v>44622</v>
      </c>
      <c r="K26090" s="3">
        <v>385289.6</v>
      </c>
      <c r="L26090" s="3">
        <v>1320447.08</v>
      </c>
      <c r="M26090" s="3">
        <v>-52478.23</v>
      </c>
      <c r="N26090" s="4">
        <v>0.29178723315439492</v>
      </c>
      <c r="O26090" s="3"/>
      <c r="P26090" s="3"/>
      <c r="Q26090" s="1" t="s">
        <v>71659</v>
      </c>
      <c r="R26090" s="1" t="s">
        <v>94914</v>
      </c>
    </row>
    <row r="26091" spans="1:18" x14ac:dyDescent="0.25">
      <c r="A26091" s="1" t="s">
        <v>44623</v>
      </c>
      <c r="B26091" s="1" t="s">
        <v>44617</v>
      </c>
      <c r="C26091" s="1" t="s">
        <v>108</v>
      </c>
      <c r="D26091" s="1" t="s">
        <v>44617</v>
      </c>
      <c r="E26091" s="1" t="s">
        <v>158</v>
      </c>
      <c r="F26091" s="2">
        <v>43305</v>
      </c>
      <c r="G26091" s="1" t="s">
        <v>21</v>
      </c>
      <c r="H26091" s="2">
        <v>42644</v>
      </c>
      <c r="I26091" s="2">
        <v>43008</v>
      </c>
      <c r="J26091" s="1" t="s">
        <v>240</v>
      </c>
      <c r="K26091" s="3">
        <v>379854.75</v>
      </c>
      <c r="L26091" s="3">
        <v>1372925.31</v>
      </c>
      <c r="M26091" s="3">
        <v>391869.42</v>
      </c>
      <c r="N26091" s="4">
        <v>0.27667546605284737</v>
      </c>
      <c r="O26091" s="3"/>
      <c r="P26091" s="3"/>
      <c r="Q26091" s="1" t="s">
        <v>71660</v>
      </c>
      <c r="R26091" s="1" t="s">
        <v>94915</v>
      </c>
    </row>
    <row r="26092" spans="1:18" x14ac:dyDescent="0.25">
      <c r="A26092" s="1" t="s">
        <v>44624</v>
      </c>
      <c r="B26092" s="1" t="s">
        <v>44625</v>
      </c>
      <c r="C26092" s="1" t="s">
        <v>257</v>
      </c>
      <c r="D26092" s="1" t="s">
        <v>44625</v>
      </c>
      <c r="E26092" s="1" t="s">
        <v>258</v>
      </c>
      <c r="F26092" s="2">
        <v>43284</v>
      </c>
      <c r="G26092" s="1" t="s">
        <v>21</v>
      </c>
      <c r="H26092" s="2">
        <v>42644</v>
      </c>
      <c r="I26092" s="2">
        <v>43008</v>
      </c>
      <c r="J26092" s="1" t="s">
        <v>27</v>
      </c>
      <c r="K26092" s="3">
        <v>809530.59</v>
      </c>
      <c r="L26092" s="3">
        <v>1953175.17</v>
      </c>
      <c r="M26092" s="3">
        <v>-188109.36</v>
      </c>
      <c r="N26092" s="4">
        <v>0.41446901559781757</v>
      </c>
      <c r="O26092" s="3"/>
      <c r="P26092" s="3"/>
      <c r="Q26092" s="1" t="s">
        <v>71661</v>
      </c>
      <c r="R26092" s="1" t="s">
        <v>94916</v>
      </c>
    </row>
    <row r="26093" spans="1:18" x14ac:dyDescent="0.25">
      <c r="A26093" s="1" t="s">
        <v>44626</v>
      </c>
      <c r="B26093" s="1" t="s">
        <v>44625</v>
      </c>
      <c r="C26093" s="1" t="s">
        <v>257</v>
      </c>
      <c r="D26093" s="1" t="s">
        <v>44625</v>
      </c>
      <c r="E26093" s="1" t="s">
        <v>258</v>
      </c>
      <c r="F26093" s="2">
        <v>42956</v>
      </c>
      <c r="G26093" s="1" t="s">
        <v>21</v>
      </c>
      <c r="H26093" s="2">
        <v>42278</v>
      </c>
      <c r="I26093" s="2">
        <v>42643</v>
      </c>
      <c r="J26093" s="1" t="s">
        <v>44627</v>
      </c>
      <c r="K26093" s="3">
        <v>586086.1</v>
      </c>
      <c r="L26093" s="3">
        <v>2141284.5299999998</v>
      </c>
      <c r="M26093" s="3">
        <v>1048481.51</v>
      </c>
      <c r="N26093" s="4">
        <v>0.27370771692821227</v>
      </c>
      <c r="O26093" s="3"/>
      <c r="P26093" s="3"/>
      <c r="Q26093" s="1" t="s">
        <v>71662</v>
      </c>
      <c r="R26093" s="1" t="s">
        <v>94917</v>
      </c>
    </row>
    <row r="26094" spans="1:18" x14ac:dyDescent="0.25">
      <c r="A26094" s="1" t="s">
        <v>44628</v>
      </c>
      <c r="B26094" s="1" t="s">
        <v>44625</v>
      </c>
      <c r="C26094" s="1" t="s">
        <v>257</v>
      </c>
      <c r="D26094" s="1" t="s">
        <v>44625</v>
      </c>
      <c r="E26094" s="1" t="s">
        <v>258</v>
      </c>
      <c r="F26094" s="2">
        <v>42656</v>
      </c>
      <c r="G26094" s="1" t="s">
        <v>21</v>
      </c>
      <c r="H26094" s="2">
        <v>41913</v>
      </c>
      <c r="I26094" s="2">
        <v>42277</v>
      </c>
      <c r="J26094" s="1" t="s">
        <v>27</v>
      </c>
      <c r="K26094" s="3">
        <v>361497.82</v>
      </c>
      <c r="L26094" s="3">
        <v>1092803.02</v>
      </c>
      <c r="M26094" s="3">
        <v>249261.46</v>
      </c>
      <c r="N26094" s="4">
        <v>0.33079870148967927</v>
      </c>
      <c r="O26094" s="3"/>
      <c r="P26094" s="3"/>
      <c r="Q26094" s="1" t="s">
        <v>71663</v>
      </c>
      <c r="R26094" s="1" t="s">
        <v>94918</v>
      </c>
    </row>
    <row r="26095" spans="1:18" x14ac:dyDescent="0.25">
      <c r="A26095" s="1" t="s">
        <v>44629</v>
      </c>
      <c r="B26095" s="1" t="s">
        <v>44625</v>
      </c>
      <c r="C26095" s="1" t="s">
        <v>257</v>
      </c>
      <c r="D26095" s="1" t="s">
        <v>44625</v>
      </c>
      <c r="E26095" s="1" t="s">
        <v>258</v>
      </c>
      <c r="F26095" s="2">
        <v>41835</v>
      </c>
      <c r="G26095" s="1" t="s">
        <v>21</v>
      </c>
      <c r="H26095" s="2">
        <v>41183</v>
      </c>
      <c r="I26095" s="2">
        <v>41547</v>
      </c>
      <c r="J26095" s="1" t="s">
        <v>27</v>
      </c>
      <c r="K26095" s="3">
        <v>377689.62</v>
      </c>
      <c r="L26095" s="3">
        <v>788697.68</v>
      </c>
      <c r="M26095" s="3">
        <v>417187.33</v>
      </c>
      <c r="N26095" s="4">
        <v>0.47887755926960501</v>
      </c>
      <c r="O26095" s="3"/>
      <c r="P26095" s="3"/>
      <c r="Q26095" s="1" t="s">
        <v>71664</v>
      </c>
      <c r="R26095" s="1" t="s">
        <v>94919</v>
      </c>
    </row>
    <row r="26096" spans="1:18" x14ac:dyDescent="0.25">
      <c r="A26096" s="1" t="s">
        <v>44630</v>
      </c>
      <c r="B26096" s="1" t="s">
        <v>44625</v>
      </c>
      <c r="C26096" s="1" t="s">
        <v>257</v>
      </c>
      <c r="D26096" s="1" t="s">
        <v>44625</v>
      </c>
      <c r="E26096" s="1" t="s">
        <v>258</v>
      </c>
      <c r="F26096" s="2">
        <v>43906</v>
      </c>
      <c r="G26096" s="1" t="s">
        <v>21</v>
      </c>
      <c r="H26096" s="2">
        <v>43374</v>
      </c>
      <c r="I26096" s="2">
        <v>43465</v>
      </c>
      <c r="J26096" s="1" t="s">
        <v>27</v>
      </c>
      <c r="K26096" s="3">
        <v>659743.18000000005</v>
      </c>
      <c r="L26096" s="3">
        <v>1347576.98</v>
      </c>
      <c r="M26096" s="3">
        <v>105470.98</v>
      </c>
      <c r="N26096" s="4">
        <v>0.48957735980322259</v>
      </c>
      <c r="O26096" s="3"/>
      <c r="P26096" s="3"/>
      <c r="Q26096" s="1" t="s">
        <v>71665</v>
      </c>
      <c r="R26096" s="1" t="s">
        <v>94920</v>
      </c>
    </row>
    <row r="26097" spans="1:18" x14ac:dyDescent="0.25">
      <c r="A26097" s="1" t="s">
        <v>44631</v>
      </c>
      <c r="B26097" s="1" t="s">
        <v>44625</v>
      </c>
      <c r="C26097" s="1" t="s">
        <v>257</v>
      </c>
      <c r="D26097" s="1" t="s">
        <v>44625</v>
      </c>
      <c r="E26097" s="1" t="s">
        <v>258</v>
      </c>
      <c r="F26097" s="2">
        <v>42060</v>
      </c>
      <c r="G26097" s="1" t="s">
        <v>21</v>
      </c>
      <c r="H26097" s="2">
        <v>41548</v>
      </c>
      <c r="I26097" s="2">
        <v>41912</v>
      </c>
      <c r="J26097" s="1" t="s">
        <v>44627</v>
      </c>
      <c r="K26097" s="3">
        <v>414566.36</v>
      </c>
      <c r="L26097" s="3">
        <v>843541.56</v>
      </c>
      <c r="M26097" s="3">
        <v>54843.88</v>
      </c>
      <c r="N26097" s="4">
        <v>0.49145931825813061</v>
      </c>
      <c r="O26097" s="3"/>
      <c r="P26097" s="3"/>
      <c r="Q26097" s="1" t="s">
        <v>71666</v>
      </c>
      <c r="R26097" s="1" t="s">
        <v>94921</v>
      </c>
    </row>
    <row r="26098" spans="1:18" x14ac:dyDescent="0.25">
      <c r="A26098" s="1" t="s">
        <v>44632</v>
      </c>
      <c r="B26098" s="1" t="s">
        <v>44625</v>
      </c>
      <c r="C26098" s="1" t="s">
        <v>257</v>
      </c>
      <c r="D26098" s="1" t="s">
        <v>44625</v>
      </c>
      <c r="E26098" s="1" t="s">
        <v>258</v>
      </c>
      <c r="F26098" s="2">
        <v>43769</v>
      </c>
      <c r="G26098" s="1" t="s">
        <v>21</v>
      </c>
      <c r="H26098" s="2">
        <v>43009</v>
      </c>
      <c r="I26098" s="2">
        <v>43373</v>
      </c>
      <c r="J26098" s="1" t="s">
        <v>27</v>
      </c>
      <c r="K26098" s="3">
        <v>537734.86</v>
      </c>
      <c r="L26098" s="3">
        <v>1242106</v>
      </c>
      <c r="M26098" s="3">
        <v>-711069.17</v>
      </c>
      <c r="N26098" s="4">
        <v>0.43292187623278527</v>
      </c>
      <c r="O26098" s="3"/>
      <c r="P26098" s="3"/>
      <c r="Q26098" s="1" t="s">
        <v>71667</v>
      </c>
      <c r="R26098" s="1" t="s">
        <v>94922</v>
      </c>
    </row>
    <row r="26099" spans="1:18" x14ac:dyDescent="0.25">
      <c r="A26099" s="1" t="s">
        <v>44633</v>
      </c>
      <c r="B26099" s="1" t="s">
        <v>44634</v>
      </c>
      <c r="C26099" s="1" t="s">
        <v>753</v>
      </c>
      <c r="D26099" s="1" t="s">
        <v>44634</v>
      </c>
      <c r="E26099" s="1" t="s">
        <v>754</v>
      </c>
      <c r="F26099" s="2">
        <v>43160</v>
      </c>
      <c r="G26099" s="1" t="s">
        <v>21</v>
      </c>
      <c r="H26099" s="2">
        <v>42370</v>
      </c>
      <c r="I26099" s="2">
        <v>42735</v>
      </c>
      <c r="J26099" s="1" t="s">
        <v>44635</v>
      </c>
      <c r="K26099" s="3">
        <v>505273.2</v>
      </c>
      <c r="L26099" s="3">
        <v>7429108.7300000004</v>
      </c>
      <c r="M26099" s="3">
        <v>3468516.22</v>
      </c>
      <c r="N26099" s="4">
        <v>6.80126268659417E-2</v>
      </c>
      <c r="O26099" s="3"/>
      <c r="P26099" s="3">
        <v>19356926.829999998</v>
      </c>
      <c r="Q26099" s="1" t="s">
        <v>71668</v>
      </c>
      <c r="R26099" s="1" t="s">
        <v>94923</v>
      </c>
    </row>
    <row r="26100" spans="1:18" x14ac:dyDescent="0.25">
      <c r="A26100" s="1" t="s">
        <v>44636</v>
      </c>
      <c r="B26100" s="1" t="s">
        <v>44634</v>
      </c>
      <c r="C26100" s="1" t="s">
        <v>753</v>
      </c>
      <c r="D26100" s="1" t="s">
        <v>44634</v>
      </c>
      <c r="E26100" s="1" t="s">
        <v>754</v>
      </c>
      <c r="F26100" s="2">
        <v>42446</v>
      </c>
      <c r="G26100" s="1" t="s">
        <v>21</v>
      </c>
      <c r="H26100" s="2">
        <v>41640</v>
      </c>
      <c r="I26100" s="2">
        <v>42004</v>
      </c>
      <c r="J26100" s="1" t="s">
        <v>44635</v>
      </c>
      <c r="K26100" s="3">
        <v>890215.56</v>
      </c>
      <c r="L26100" s="3">
        <v>4133239.83</v>
      </c>
      <c r="M26100" s="3">
        <v>-491635.15</v>
      </c>
      <c r="N26100" s="4">
        <v>0.21537960452684402</v>
      </c>
      <c r="O26100" s="3"/>
      <c r="P26100" s="3">
        <v>16500256.619999999</v>
      </c>
      <c r="Q26100" s="1" t="s">
        <v>71669</v>
      </c>
      <c r="R26100" s="1" t="s">
        <v>94924</v>
      </c>
    </row>
    <row r="26101" spans="1:18" x14ac:dyDescent="0.25">
      <c r="A26101" s="1" t="s">
        <v>44637</v>
      </c>
      <c r="B26101" s="1" t="s">
        <v>44634</v>
      </c>
      <c r="C26101" s="1" t="s">
        <v>753</v>
      </c>
      <c r="D26101" s="1" t="s">
        <v>44634</v>
      </c>
      <c r="E26101" s="1" t="s">
        <v>754</v>
      </c>
      <c r="F26101" s="2">
        <v>43514</v>
      </c>
      <c r="G26101" s="1" t="s">
        <v>21</v>
      </c>
      <c r="H26101" s="2">
        <v>42736</v>
      </c>
      <c r="I26101" s="2">
        <v>43100</v>
      </c>
      <c r="J26101" s="1" t="s">
        <v>44635</v>
      </c>
      <c r="K26101" s="3">
        <v>3133594.22</v>
      </c>
      <c r="L26101" s="3">
        <v>7126151.8200000003</v>
      </c>
      <c r="M26101" s="3">
        <v>-302956.90999999997</v>
      </c>
      <c r="N26101" s="4">
        <v>0.43973161099450164</v>
      </c>
      <c r="O26101" s="3"/>
      <c r="P26101" s="3"/>
      <c r="Q26101" s="1" t="s">
        <v>5653</v>
      </c>
      <c r="R26101" s="1" t="s">
        <v>94925</v>
      </c>
    </row>
    <row r="26102" spans="1:18" x14ac:dyDescent="0.25">
      <c r="A26102" s="1" t="s">
        <v>44638</v>
      </c>
      <c r="B26102" s="1" t="s">
        <v>44634</v>
      </c>
      <c r="C26102" s="1" t="s">
        <v>753</v>
      </c>
      <c r="D26102" s="1" t="s">
        <v>44634</v>
      </c>
      <c r="E26102" s="1" t="s">
        <v>754</v>
      </c>
      <c r="F26102" s="2">
        <v>42755</v>
      </c>
      <c r="G26102" s="1" t="s">
        <v>21</v>
      </c>
      <c r="H26102" s="2">
        <v>42005</v>
      </c>
      <c r="I26102" s="2">
        <v>42369</v>
      </c>
      <c r="J26102" s="1" t="s">
        <v>44635</v>
      </c>
      <c r="K26102" s="3">
        <v>329724.94</v>
      </c>
      <c r="L26102" s="3">
        <v>3960592.51</v>
      </c>
      <c r="M26102" s="3">
        <v>-172647.32</v>
      </c>
      <c r="N26102" s="4">
        <v>8.32514173491683E-2</v>
      </c>
      <c r="O26102" s="3"/>
      <c r="P26102" s="3">
        <v>15553986.77</v>
      </c>
      <c r="Q26102" s="1" t="s">
        <v>71670</v>
      </c>
      <c r="R26102" s="1" t="s">
        <v>94926</v>
      </c>
    </row>
    <row r="26103" spans="1:18" x14ac:dyDescent="0.25">
      <c r="A26103" s="1" t="s">
        <v>44639</v>
      </c>
      <c r="B26103" s="1" t="s">
        <v>44634</v>
      </c>
      <c r="C26103" s="1" t="s">
        <v>753</v>
      </c>
      <c r="D26103" s="1" t="s">
        <v>44634</v>
      </c>
      <c r="E26103" s="1" t="s">
        <v>754</v>
      </c>
      <c r="F26103" s="2">
        <v>42093</v>
      </c>
      <c r="G26103" s="1" t="s">
        <v>21</v>
      </c>
      <c r="H26103" s="2">
        <v>41275</v>
      </c>
      <c r="I26103" s="2">
        <v>41639</v>
      </c>
      <c r="J26103" s="1" t="s">
        <v>44635</v>
      </c>
      <c r="K26103" s="3">
        <v>2213988.9</v>
      </c>
      <c r="L26103" s="3">
        <v>4624874.9800000004</v>
      </c>
      <c r="M26103" s="3">
        <v>-1423447.38</v>
      </c>
      <c r="N26103" s="4">
        <v>0.47871324296856987</v>
      </c>
      <c r="O26103" s="3"/>
      <c r="P26103" s="3">
        <v>18469875.27</v>
      </c>
      <c r="Q26103" s="1" t="s">
        <v>27</v>
      </c>
      <c r="R26103" s="1" t="s">
        <v>94927</v>
      </c>
    </row>
    <row r="26104" spans="1:18" x14ac:dyDescent="0.25">
      <c r="A26104" s="1" t="s">
        <v>44640</v>
      </c>
      <c r="B26104" s="1" t="s">
        <v>44634</v>
      </c>
      <c r="C26104" s="1" t="s">
        <v>753</v>
      </c>
      <c r="D26104" s="1" t="s">
        <v>44634</v>
      </c>
      <c r="E26104" s="1" t="s">
        <v>754</v>
      </c>
      <c r="F26104" s="2">
        <v>43769</v>
      </c>
      <c r="G26104" s="1" t="s">
        <v>21</v>
      </c>
      <c r="H26104" s="2">
        <v>43101</v>
      </c>
      <c r="I26104" s="2">
        <v>43465</v>
      </c>
      <c r="J26104" s="1" t="s">
        <v>42</v>
      </c>
      <c r="K26104" s="3">
        <v>3899086</v>
      </c>
      <c r="L26104" s="3">
        <v>7615188.0800000001</v>
      </c>
      <c r="M26104" s="3">
        <v>489036.26</v>
      </c>
      <c r="N26104" s="4">
        <v>0.51201440582147772</v>
      </c>
      <c r="O26104" s="3"/>
      <c r="P26104" s="3"/>
      <c r="Q26104" s="1" t="s">
        <v>71671</v>
      </c>
      <c r="R26104" s="1" t="s">
        <v>94928</v>
      </c>
    </row>
    <row r="26105" spans="1:18" x14ac:dyDescent="0.25">
      <c r="A26105" s="1" t="s">
        <v>44641</v>
      </c>
      <c r="B26105" s="1" t="s">
        <v>44642</v>
      </c>
      <c r="C26105" s="1" t="s">
        <v>477</v>
      </c>
      <c r="D26105" s="1" t="s">
        <v>44643</v>
      </c>
      <c r="E26105" s="1" t="s">
        <v>478</v>
      </c>
      <c r="F26105" s="2">
        <v>42998</v>
      </c>
      <c r="G26105" s="1" t="s">
        <v>21</v>
      </c>
      <c r="H26105" s="2">
        <v>42370</v>
      </c>
      <c r="I26105" s="2">
        <v>42735</v>
      </c>
      <c r="J26105" s="1" t="s">
        <v>27</v>
      </c>
      <c r="K26105" s="3">
        <v>261688.03</v>
      </c>
      <c r="L26105" s="3">
        <v>357923.59</v>
      </c>
      <c r="M26105" s="3">
        <v>72710.11</v>
      </c>
      <c r="N26105" s="4">
        <v>0.73112819973670906</v>
      </c>
      <c r="O26105" s="3"/>
      <c r="P26105" s="3"/>
      <c r="Q26105" s="1" t="s">
        <v>909</v>
      </c>
      <c r="R26105" s="1" t="s">
        <v>44644</v>
      </c>
    </row>
    <row r="26106" spans="1:18" x14ac:dyDescent="0.25">
      <c r="A26106" s="1" t="s">
        <v>44645</v>
      </c>
      <c r="B26106" s="1" t="s">
        <v>44642</v>
      </c>
      <c r="C26106" s="1" t="s">
        <v>477</v>
      </c>
      <c r="D26106" s="1" t="s">
        <v>44642</v>
      </c>
      <c r="E26106" s="1" t="s">
        <v>478</v>
      </c>
      <c r="F26106" s="2">
        <v>43853</v>
      </c>
      <c r="G26106" s="1" t="s">
        <v>21</v>
      </c>
      <c r="H26106" s="2">
        <v>43101</v>
      </c>
      <c r="I26106" s="2">
        <v>43465</v>
      </c>
      <c r="J26106" s="1" t="s">
        <v>27</v>
      </c>
      <c r="K26106" s="3">
        <v>183810.67</v>
      </c>
      <c r="L26106" s="3">
        <v>298129.91999999998</v>
      </c>
      <c r="M26106" s="3">
        <v>-46341.07</v>
      </c>
      <c r="N26106" s="4">
        <v>0.61654553155885872</v>
      </c>
      <c r="O26106" s="3"/>
      <c r="P26106" s="3"/>
      <c r="Q26106" s="1" t="s">
        <v>44646</v>
      </c>
      <c r="R26106" s="1" t="s">
        <v>44647</v>
      </c>
    </row>
    <row r="26107" spans="1:18" x14ac:dyDescent="0.25">
      <c r="A26107" s="1" t="s">
        <v>44648</v>
      </c>
      <c r="B26107" s="1" t="s">
        <v>44642</v>
      </c>
      <c r="C26107" s="1" t="s">
        <v>477</v>
      </c>
      <c r="D26107" s="1" t="s">
        <v>44642</v>
      </c>
      <c r="E26107" s="1" t="s">
        <v>478</v>
      </c>
      <c r="F26107" s="2">
        <v>43277</v>
      </c>
      <c r="G26107" s="1" t="s">
        <v>21</v>
      </c>
      <c r="H26107" s="2">
        <v>42736</v>
      </c>
      <c r="I26107" s="2">
        <v>43100</v>
      </c>
      <c r="J26107" s="1" t="s">
        <v>27</v>
      </c>
      <c r="K26107" s="3">
        <v>179771.57</v>
      </c>
      <c r="L26107" s="3">
        <v>344470.99</v>
      </c>
      <c r="M26107" s="3">
        <v>-13452.6</v>
      </c>
      <c r="N26107" s="4">
        <v>0.52187724138976122</v>
      </c>
      <c r="O26107" s="3"/>
      <c r="P26107" s="3"/>
      <c r="Q26107" s="1" t="s">
        <v>44649</v>
      </c>
      <c r="R26107" s="1" t="s">
        <v>44650</v>
      </c>
    </row>
    <row r="26108" spans="1:18" x14ac:dyDescent="0.25">
      <c r="A26108" s="1" t="s">
        <v>44651</v>
      </c>
      <c r="B26108" s="1" t="s">
        <v>44652</v>
      </c>
      <c r="C26108" s="1" t="s">
        <v>1282</v>
      </c>
      <c r="D26108" s="1" t="s">
        <v>44652</v>
      </c>
      <c r="E26108" s="1" t="s">
        <v>1283</v>
      </c>
      <c r="F26108" s="2">
        <v>43102</v>
      </c>
      <c r="G26108" s="1" t="s">
        <v>21</v>
      </c>
      <c r="H26108" s="2">
        <v>42370</v>
      </c>
      <c r="I26108" s="2">
        <v>42735</v>
      </c>
      <c r="J26108" s="1" t="s">
        <v>3183</v>
      </c>
      <c r="K26108" s="3">
        <v>746286.77</v>
      </c>
      <c r="L26108" s="3">
        <v>1967310.27</v>
      </c>
      <c r="M26108" s="3">
        <v>319499.8</v>
      </c>
      <c r="N26108" s="4">
        <v>0.37934370667418921</v>
      </c>
      <c r="O26108" s="3"/>
      <c r="P26108" s="3"/>
      <c r="Q26108" s="1" t="s">
        <v>71672</v>
      </c>
      <c r="R26108" s="1" t="s">
        <v>94929</v>
      </c>
    </row>
    <row r="26109" spans="1:18" x14ac:dyDescent="0.25">
      <c r="A26109" s="1" t="s">
        <v>44653</v>
      </c>
      <c r="B26109" s="1" t="s">
        <v>44652</v>
      </c>
      <c r="C26109" s="1" t="s">
        <v>1282</v>
      </c>
      <c r="D26109" s="1" t="s">
        <v>44652</v>
      </c>
      <c r="E26109" s="1" t="s">
        <v>1283</v>
      </c>
      <c r="F26109" s="2">
        <v>43683</v>
      </c>
      <c r="G26109" s="1" t="s">
        <v>21</v>
      </c>
      <c r="H26109" s="2">
        <v>43101</v>
      </c>
      <c r="I26109" s="2">
        <v>43465</v>
      </c>
      <c r="J26109" s="1" t="s">
        <v>2780</v>
      </c>
      <c r="K26109" s="3">
        <v>1089133.7</v>
      </c>
      <c r="L26109" s="3">
        <v>6543196.0199999996</v>
      </c>
      <c r="M26109" s="3">
        <v>4111042.6</v>
      </c>
      <c r="N26109" s="4">
        <v>0.16645286136483498</v>
      </c>
      <c r="O26109" s="3"/>
      <c r="P26109" s="3"/>
      <c r="Q26109" s="1" t="s">
        <v>71673</v>
      </c>
      <c r="R26109" s="1" t="s">
        <v>94930</v>
      </c>
    </row>
    <row r="26110" spans="1:18" x14ac:dyDescent="0.25">
      <c r="A26110" s="1" t="s">
        <v>44654</v>
      </c>
      <c r="B26110" s="1" t="s">
        <v>44652</v>
      </c>
      <c r="C26110" s="1" t="s">
        <v>1282</v>
      </c>
      <c r="D26110" s="1" t="s">
        <v>44652</v>
      </c>
      <c r="E26110" s="1" t="s">
        <v>1283</v>
      </c>
      <c r="F26110" s="2">
        <v>43411</v>
      </c>
      <c r="G26110" s="1" t="s">
        <v>21</v>
      </c>
      <c r="H26110" s="2">
        <v>42736</v>
      </c>
      <c r="I26110" s="2">
        <v>43100</v>
      </c>
      <c r="J26110" s="1" t="s">
        <v>2460</v>
      </c>
      <c r="K26110" s="3">
        <v>1210292.1499999999</v>
      </c>
      <c r="L26110" s="3">
        <v>2432153.42</v>
      </c>
      <c r="M26110" s="3">
        <v>464843.15</v>
      </c>
      <c r="N26110" s="4">
        <v>0.49762163029995038</v>
      </c>
      <c r="O26110" s="3"/>
      <c r="P26110" s="3"/>
      <c r="Q26110" s="1" t="s">
        <v>71674</v>
      </c>
      <c r="R26110" s="1" t="s">
        <v>94931</v>
      </c>
    </row>
    <row r="26111" spans="1:18" x14ac:dyDescent="0.25">
      <c r="A26111" s="1" t="s">
        <v>44655</v>
      </c>
      <c r="B26111" s="1" t="s">
        <v>44656</v>
      </c>
      <c r="C26111" s="1" t="s">
        <v>818</v>
      </c>
      <c r="D26111" s="1" t="s">
        <v>44656</v>
      </c>
      <c r="E26111" s="1" t="s">
        <v>819</v>
      </c>
      <c r="F26111" s="2">
        <v>43619</v>
      </c>
      <c r="G26111" s="1" t="s">
        <v>21</v>
      </c>
      <c r="H26111" s="2">
        <v>42887</v>
      </c>
      <c r="I26111" s="2">
        <v>43251</v>
      </c>
      <c r="J26111" s="1" t="s">
        <v>42</v>
      </c>
      <c r="K26111" s="3">
        <v>26636.81</v>
      </c>
      <c r="L26111" s="3">
        <v>503799.59</v>
      </c>
      <c r="M26111" s="3">
        <v>149022.21</v>
      </c>
      <c r="N26111" s="4">
        <v>5.2871837390737059E-2</v>
      </c>
      <c r="O26111" s="3"/>
      <c r="P26111" s="3"/>
      <c r="Q26111" s="1" t="s">
        <v>2351</v>
      </c>
      <c r="R26111" s="1" t="s">
        <v>88</v>
      </c>
    </row>
    <row r="26112" spans="1:18" x14ac:dyDescent="0.25">
      <c r="A26112" s="1" t="s">
        <v>44657</v>
      </c>
      <c r="B26112" s="1" t="s">
        <v>44656</v>
      </c>
      <c r="C26112" s="1" t="s">
        <v>818</v>
      </c>
      <c r="D26112" s="1" t="s">
        <v>44656</v>
      </c>
      <c r="E26112" s="1" t="s">
        <v>819</v>
      </c>
      <c r="F26112" s="2">
        <v>43346</v>
      </c>
      <c r="G26112" s="1" t="s">
        <v>21</v>
      </c>
      <c r="H26112" s="2">
        <v>42736</v>
      </c>
      <c r="I26112" s="2">
        <v>42886</v>
      </c>
      <c r="J26112" s="1" t="s">
        <v>42</v>
      </c>
      <c r="K26112" s="3">
        <v>26636.81</v>
      </c>
      <c r="L26112" s="3">
        <v>354777.38</v>
      </c>
      <c r="M26112" s="3"/>
      <c r="N26112" s="4">
        <v>7.5080350387614903E-2</v>
      </c>
      <c r="O26112" s="3"/>
      <c r="P26112" s="3"/>
      <c r="Q26112" s="1" t="s">
        <v>2351</v>
      </c>
      <c r="R26112" s="1" t="s">
        <v>88</v>
      </c>
    </row>
    <row r="26113" spans="1:18" x14ac:dyDescent="0.25">
      <c r="A26113" s="1" t="s">
        <v>44658</v>
      </c>
      <c r="B26113" s="1" t="s">
        <v>44656</v>
      </c>
      <c r="C26113" s="1" t="s">
        <v>818</v>
      </c>
      <c r="D26113" s="1" t="s">
        <v>44656</v>
      </c>
      <c r="E26113" s="1" t="s">
        <v>819</v>
      </c>
      <c r="F26113" s="2">
        <v>43539</v>
      </c>
      <c r="G26113" s="1" t="s">
        <v>21</v>
      </c>
      <c r="H26113" s="2">
        <v>42736</v>
      </c>
      <c r="I26113" s="2">
        <v>42886</v>
      </c>
      <c r="J26113" s="1" t="s">
        <v>27</v>
      </c>
      <c r="K26113" s="3"/>
      <c r="L26113" s="3"/>
      <c r="M26113" s="3"/>
      <c r="N26113" s="4"/>
      <c r="O26113" s="3"/>
      <c r="P26113" s="3"/>
      <c r="Q26113" s="1" t="s">
        <v>27</v>
      </c>
      <c r="R26113" s="1" t="s">
        <v>27</v>
      </c>
    </row>
    <row r="26114" spans="1:18" x14ac:dyDescent="0.25">
      <c r="A26114" s="1" t="s">
        <v>44659</v>
      </c>
      <c r="B26114" s="1" t="s">
        <v>44656</v>
      </c>
      <c r="C26114" s="1" t="s">
        <v>818</v>
      </c>
      <c r="D26114" s="1" t="s">
        <v>44656</v>
      </c>
      <c r="E26114" s="1" t="s">
        <v>819</v>
      </c>
      <c r="F26114" s="2">
        <v>43971</v>
      </c>
      <c r="G26114" s="1" t="s">
        <v>21</v>
      </c>
      <c r="H26114" s="2">
        <v>43252</v>
      </c>
      <c r="I26114" s="2">
        <v>43616</v>
      </c>
      <c r="J26114" s="1" t="s">
        <v>44660</v>
      </c>
      <c r="K26114" s="3">
        <v>0</v>
      </c>
      <c r="L26114" s="3"/>
      <c r="M26114" s="3"/>
      <c r="N26114" s="4">
        <v>0</v>
      </c>
      <c r="O26114" s="3"/>
      <c r="P26114" s="3"/>
      <c r="Q26114" s="1" t="s">
        <v>44661</v>
      </c>
      <c r="R26114" s="1" t="s">
        <v>15068</v>
      </c>
    </row>
    <row r="26115" spans="1:18" x14ac:dyDescent="0.25">
      <c r="A26115" s="1" t="s">
        <v>44662</v>
      </c>
      <c r="B26115" s="1" t="s">
        <v>44663</v>
      </c>
      <c r="C26115" s="1" t="s">
        <v>3539</v>
      </c>
      <c r="D26115" s="1" t="s">
        <v>44664</v>
      </c>
      <c r="E26115" s="1" t="s">
        <v>3541</v>
      </c>
      <c r="F26115" s="2">
        <v>43713</v>
      </c>
      <c r="G26115" s="1" t="s">
        <v>21</v>
      </c>
      <c r="H26115" s="2">
        <v>43101</v>
      </c>
      <c r="I26115" s="2">
        <v>43465</v>
      </c>
      <c r="J26115" s="1" t="s">
        <v>5583</v>
      </c>
      <c r="K26115" s="3">
        <v>1000</v>
      </c>
      <c r="L26115" s="3">
        <v>183481.07</v>
      </c>
      <c r="M26115" s="3">
        <v>43378.28</v>
      </c>
      <c r="N26115" s="4">
        <v>5.4501535226495028E-3</v>
      </c>
      <c r="O26115" s="3">
        <v>32435.71</v>
      </c>
      <c r="P26115" s="3"/>
      <c r="Q26115" s="1" t="s">
        <v>71675</v>
      </c>
      <c r="R26115" s="1" t="s">
        <v>94932</v>
      </c>
    </row>
    <row r="26116" spans="1:18" x14ac:dyDescent="0.25">
      <c r="A26116" s="1" t="s">
        <v>44665</v>
      </c>
      <c r="B26116" s="1" t="s">
        <v>44663</v>
      </c>
      <c r="C26116" s="1" t="s">
        <v>3539</v>
      </c>
      <c r="D26116" s="1" t="s">
        <v>44664</v>
      </c>
      <c r="E26116" s="1" t="s">
        <v>3541</v>
      </c>
      <c r="F26116" s="2">
        <v>42528</v>
      </c>
      <c r="G26116" s="1" t="s">
        <v>21</v>
      </c>
      <c r="H26116" s="2">
        <v>42156</v>
      </c>
      <c r="I26116" s="2">
        <v>42369</v>
      </c>
      <c r="J26116" s="1" t="s">
        <v>27</v>
      </c>
      <c r="K26116" s="3">
        <v>1000</v>
      </c>
      <c r="L26116" s="3">
        <v>167459.75</v>
      </c>
      <c r="M26116" s="3">
        <v>-18608.439999999999</v>
      </c>
      <c r="N26116" s="4">
        <v>5.9715842165057572E-3</v>
      </c>
      <c r="O26116" s="3">
        <v>32607.15</v>
      </c>
      <c r="P26116" s="3"/>
      <c r="Q26116" s="1" t="s">
        <v>71676</v>
      </c>
      <c r="R26116" s="1" t="s">
        <v>94933</v>
      </c>
    </row>
    <row r="26117" spans="1:18" x14ac:dyDescent="0.25">
      <c r="A26117" s="1" t="s">
        <v>44666</v>
      </c>
      <c r="B26117" s="1" t="s">
        <v>44663</v>
      </c>
      <c r="C26117" s="1" t="s">
        <v>3539</v>
      </c>
      <c r="D26117" s="1" t="s">
        <v>44664</v>
      </c>
      <c r="E26117" s="1" t="s">
        <v>3541</v>
      </c>
      <c r="F26117" s="2">
        <v>43140</v>
      </c>
      <c r="G26117" s="1" t="s">
        <v>21</v>
      </c>
      <c r="H26117" s="2">
        <v>42370</v>
      </c>
      <c r="I26117" s="2">
        <v>42735</v>
      </c>
      <c r="J26117" s="1" t="s">
        <v>2844</v>
      </c>
      <c r="K26117" s="3">
        <v>1000</v>
      </c>
      <c r="L26117" s="3">
        <v>118724.95</v>
      </c>
      <c r="M26117" s="3"/>
      <c r="N26117" s="4">
        <v>8.4228294052766505E-3</v>
      </c>
      <c r="O26117" s="3">
        <v>1055.3399999999999</v>
      </c>
      <c r="P26117" s="3"/>
      <c r="Q26117" s="1" t="s">
        <v>71677</v>
      </c>
      <c r="R26117" s="1" t="s">
        <v>94934</v>
      </c>
    </row>
    <row r="26118" spans="1:18" x14ac:dyDescent="0.25">
      <c r="A26118" s="1" t="s">
        <v>44667</v>
      </c>
      <c r="B26118" s="1" t="s">
        <v>44663</v>
      </c>
      <c r="C26118" s="1" t="s">
        <v>3539</v>
      </c>
      <c r="D26118" s="1" t="s">
        <v>44664</v>
      </c>
      <c r="E26118" s="1" t="s">
        <v>3541</v>
      </c>
      <c r="F26118" s="2">
        <v>42537</v>
      </c>
      <c r="G26118" s="1" t="s">
        <v>21</v>
      </c>
      <c r="H26118" s="2">
        <v>41791</v>
      </c>
      <c r="I26118" s="2">
        <v>42155</v>
      </c>
      <c r="J26118" s="1" t="s">
        <v>27</v>
      </c>
      <c r="K26118" s="3">
        <v>12784.52</v>
      </c>
      <c r="L26118" s="3">
        <v>186068.19</v>
      </c>
      <c r="M26118" s="3">
        <v>74518.649999999994</v>
      </c>
      <c r="N26118" s="4">
        <v>6.8708788966023698E-2</v>
      </c>
      <c r="O26118" s="3"/>
      <c r="P26118" s="3"/>
      <c r="Q26118" s="1" t="s">
        <v>71678</v>
      </c>
      <c r="R26118" s="1" t="s">
        <v>94935</v>
      </c>
    </row>
    <row r="26119" spans="1:18" x14ac:dyDescent="0.25">
      <c r="A26119" s="1" t="s">
        <v>44668</v>
      </c>
      <c r="B26119" s="1" t="s">
        <v>44663</v>
      </c>
      <c r="C26119" s="1" t="s">
        <v>3539</v>
      </c>
      <c r="D26119" s="1" t="s">
        <v>44664</v>
      </c>
      <c r="E26119" s="1" t="s">
        <v>3541</v>
      </c>
      <c r="F26119" s="2">
        <v>43573</v>
      </c>
      <c r="G26119" s="1" t="s">
        <v>21</v>
      </c>
      <c r="H26119" s="2">
        <v>42736</v>
      </c>
      <c r="I26119" s="2">
        <v>43100</v>
      </c>
      <c r="J26119" s="1" t="s">
        <v>17577</v>
      </c>
      <c r="K26119" s="3">
        <v>20149.439999999999</v>
      </c>
      <c r="L26119" s="3">
        <v>140102.79</v>
      </c>
      <c r="M26119" s="3">
        <v>21377.84</v>
      </c>
      <c r="N26119" s="4">
        <v>0.14381897748074823</v>
      </c>
      <c r="O26119" s="3"/>
      <c r="P26119" s="3"/>
      <c r="Q26119" s="1" t="s">
        <v>71679</v>
      </c>
      <c r="R26119" s="1" t="s">
        <v>94936</v>
      </c>
    </row>
    <row r="26120" spans="1:18" x14ac:dyDescent="0.25">
      <c r="A26120" s="1" t="s">
        <v>44669</v>
      </c>
      <c r="B26120" s="1" t="s">
        <v>27</v>
      </c>
      <c r="C26120" s="1" t="s">
        <v>27</v>
      </c>
      <c r="D26120" s="1" t="s">
        <v>44670</v>
      </c>
      <c r="E26120" s="1" t="s">
        <v>258</v>
      </c>
      <c r="F26120" s="2">
        <v>43531</v>
      </c>
      <c r="G26120" s="1" t="s">
        <v>21</v>
      </c>
      <c r="H26120" s="2">
        <v>42917</v>
      </c>
      <c r="I26120" s="2">
        <v>43281</v>
      </c>
      <c r="J26120" s="1" t="s">
        <v>27</v>
      </c>
      <c r="K26120" s="3">
        <v>1510273.96</v>
      </c>
      <c r="L26120" s="3">
        <v>6650811.2400000002</v>
      </c>
      <c r="M26120" s="3">
        <v>6644182.2400000002</v>
      </c>
      <c r="N26120" s="4">
        <v>0.22708116431222003</v>
      </c>
      <c r="O26120" s="3"/>
      <c r="P26120" s="3"/>
      <c r="Q26120" s="1" t="s">
        <v>44671</v>
      </c>
      <c r="R26120" s="1" t="s">
        <v>44672</v>
      </c>
    </row>
    <row r="26121" spans="1:18" x14ac:dyDescent="0.25">
      <c r="A26121" s="1" t="s">
        <v>44673</v>
      </c>
      <c r="B26121" s="1" t="s">
        <v>27</v>
      </c>
      <c r="C26121" s="1" t="s">
        <v>27</v>
      </c>
      <c r="D26121" s="1" t="s">
        <v>44670</v>
      </c>
      <c r="E26121" s="1" t="s">
        <v>258</v>
      </c>
      <c r="F26121" s="2">
        <v>43336</v>
      </c>
      <c r="G26121" s="1" t="s">
        <v>21</v>
      </c>
      <c r="H26121" s="2">
        <v>42552</v>
      </c>
      <c r="I26121" s="2">
        <v>42916</v>
      </c>
      <c r="J26121" s="1" t="s">
        <v>27</v>
      </c>
      <c r="K26121" s="3">
        <v>0</v>
      </c>
      <c r="L26121" s="3"/>
      <c r="M26121" s="3"/>
      <c r="N26121" s="4">
        <v>0</v>
      </c>
      <c r="O26121" s="3"/>
      <c r="P26121" s="3"/>
      <c r="Q26121" s="1" t="s">
        <v>44674</v>
      </c>
      <c r="R26121" s="1" t="s">
        <v>44675</v>
      </c>
    </row>
    <row r="26122" spans="1:18" x14ac:dyDescent="0.25">
      <c r="A26122" s="1" t="s">
        <v>44676</v>
      </c>
      <c r="B26122" s="1" t="s">
        <v>44677</v>
      </c>
      <c r="C26122" s="1" t="s">
        <v>8423</v>
      </c>
      <c r="D26122" s="1" t="s">
        <v>44677</v>
      </c>
      <c r="E26122" s="1" t="s">
        <v>8424</v>
      </c>
      <c r="F26122" s="2">
        <v>43468</v>
      </c>
      <c r="G26122" s="1" t="s">
        <v>21</v>
      </c>
      <c r="H26122" s="2">
        <v>42736</v>
      </c>
      <c r="I26122" s="2">
        <v>43100</v>
      </c>
      <c r="J26122" s="1" t="s">
        <v>27</v>
      </c>
      <c r="K26122" s="3">
        <v>0</v>
      </c>
      <c r="L26122" s="3">
        <v>668216.4</v>
      </c>
      <c r="M26122" s="3">
        <v>231609.26</v>
      </c>
      <c r="N26122" s="4">
        <v>0</v>
      </c>
      <c r="O26122" s="3"/>
      <c r="P26122" s="3"/>
      <c r="Q26122" s="1" t="s">
        <v>164</v>
      </c>
      <c r="R26122" s="1" t="s">
        <v>25429</v>
      </c>
    </row>
    <row r="26123" spans="1:18" x14ac:dyDescent="0.25">
      <c r="A26123" s="1" t="s">
        <v>44678</v>
      </c>
      <c r="B26123" s="1" t="s">
        <v>44677</v>
      </c>
      <c r="C26123" s="1" t="s">
        <v>8423</v>
      </c>
      <c r="D26123" s="1" t="s">
        <v>44677</v>
      </c>
      <c r="E26123" s="1" t="s">
        <v>8424</v>
      </c>
      <c r="F26123" s="2">
        <v>43706</v>
      </c>
      <c r="G26123" s="1" t="s">
        <v>21</v>
      </c>
      <c r="H26123" s="2">
        <v>43101</v>
      </c>
      <c r="I26123" s="2">
        <v>43465</v>
      </c>
      <c r="J26123" s="1" t="s">
        <v>27</v>
      </c>
      <c r="K26123" s="3">
        <v>0</v>
      </c>
      <c r="L26123" s="3">
        <v>922800.81</v>
      </c>
      <c r="M26123" s="3">
        <v>254584.41</v>
      </c>
      <c r="N26123" s="4">
        <v>0</v>
      </c>
      <c r="O26123" s="3"/>
      <c r="P26123" s="3"/>
      <c r="Q26123" s="1" t="s">
        <v>44679</v>
      </c>
      <c r="R26123" s="1" t="s">
        <v>44680</v>
      </c>
    </row>
    <row r="26124" spans="1:18" x14ac:dyDescent="0.25">
      <c r="A26124" s="1" t="s">
        <v>44681</v>
      </c>
      <c r="B26124" s="1" t="s">
        <v>44682</v>
      </c>
      <c r="C26124" s="1" t="s">
        <v>536</v>
      </c>
      <c r="D26124" s="1" t="s">
        <v>44682</v>
      </c>
      <c r="E26124" s="1" t="s">
        <v>51</v>
      </c>
      <c r="F26124" s="2">
        <v>42737</v>
      </c>
      <c r="G26124" s="1" t="s">
        <v>21</v>
      </c>
      <c r="H26124" s="2">
        <v>42005</v>
      </c>
      <c r="I26124" s="2">
        <v>42369</v>
      </c>
      <c r="J26124" s="1" t="s">
        <v>27</v>
      </c>
      <c r="K26124" s="3">
        <v>252530.92</v>
      </c>
      <c r="L26124" s="3">
        <v>558251.06000000006</v>
      </c>
      <c r="M26124" s="3">
        <v>187592.95</v>
      </c>
      <c r="N26124" s="4">
        <v>0.45236084280789363</v>
      </c>
      <c r="O26124" s="3"/>
      <c r="P26124" s="3"/>
      <c r="Q26124" s="1" t="s">
        <v>71680</v>
      </c>
      <c r="R26124" s="1" t="s">
        <v>94937</v>
      </c>
    </row>
    <row r="26125" spans="1:18" x14ac:dyDescent="0.25">
      <c r="A26125" s="1" t="s">
        <v>44683</v>
      </c>
      <c r="B26125" s="1" t="s">
        <v>44682</v>
      </c>
      <c r="C26125" s="1" t="s">
        <v>536</v>
      </c>
      <c r="D26125" s="1" t="s">
        <v>44682</v>
      </c>
      <c r="E26125" s="1" t="s">
        <v>51</v>
      </c>
      <c r="F26125" s="2">
        <v>43080</v>
      </c>
      <c r="G26125" s="1" t="s">
        <v>21</v>
      </c>
      <c r="H26125" s="2">
        <v>42370</v>
      </c>
      <c r="I26125" s="2">
        <v>42735</v>
      </c>
      <c r="J26125" s="1" t="s">
        <v>44684</v>
      </c>
      <c r="K26125" s="3">
        <v>326639.12</v>
      </c>
      <c r="L26125" s="3">
        <v>590028.84</v>
      </c>
      <c r="M26125" s="3">
        <v>31777.78</v>
      </c>
      <c r="N26125" s="4">
        <v>0.55359856647007288</v>
      </c>
      <c r="O26125" s="3"/>
      <c r="P26125" s="3"/>
      <c r="Q26125" s="1" t="s">
        <v>71681</v>
      </c>
      <c r="R26125" s="1" t="s">
        <v>94938</v>
      </c>
    </row>
    <row r="26126" spans="1:18" x14ac:dyDescent="0.25">
      <c r="A26126" s="1" t="s">
        <v>44685</v>
      </c>
      <c r="B26126" s="1" t="s">
        <v>44682</v>
      </c>
      <c r="C26126" s="1" t="s">
        <v>536</v>
      </c>
      <c r="D26126" s="1" t="s">
        <v>44682</v>
      </c>
      <c r="E26126" s="1" t="s">
        <v>51</v>
      </c>
      <c r="F26126" s="2">
        <v>43538</v>
      </c>
      <c r="G26126" s="1" t="s">
        <v>21</v>
      </c>
      <c r="H26126" s="2">
        <v>42736</v>
      </c>
      <c r="I26126" s="2">
        <v>43100</v>
      </c>
      <c r="J26126" s="1" t="s">
        <v>44686</v>
      </c>
      <c r="K26126" s="3">
        <v>21757.94</v>
      </c>
      <c r="L26126" s="3">
        <v>359924.91</v>
      </c>
      <c r="M26126" s="3">
        <v>-230103.93</v>
      </c>
      <c r="N26126" s="4">
        <v>6.0451331362422235E-2</v>
      </c>
      <c r="O26126" s="3"/>
      <c r="P26126" s="3"/>
      <c r="Q26126" s="1" t="s">
        <v>71682</v>
      </c>
      <c r="R26126" s="1" t="s">
        <v>94939</v>
      </c>
    </row>
    <row r="26127" spans="1:18" x14ac:dyDescent="0.25">
      <c r="A26127" s="1" t="s">
        <v>44687</v>
      </c>
      <c r="B26127" s="1" t="s">
        <v>44682</v>
      </c>
      <c r="C26127" s="1" t="s">
        <v>536</v>
      </c>
      <c r="D26127" s="1" t="s">
        <v>44682</v>
      </c>
      <c r="E26127" s="1" t="s">
        <v>51</v>
      </c>
      <c r="F26127" s="2">
        <v>42423</v>
      </c>
      <c r="G26127" s="1" t="s">
        <v>21</v>
      </c>
      <c r="H26127" s="2">
        <v>41640</v>
      </c>
      <c r="I26127" s="2">
        <v>42004</v>
      </c>
      <c r="J26127" s="1" t="s">
        <v>27</v>
      </c>
      <c r="K26127" s="3">
        <v>149887.18</v>
      </c>
      <c r="L26127" s="3">
        <v>370658.11</v>
      </c>
      <c r="M26127" s="3">
        <v>93269.48</v>
      </c>
      <c r="N26127" s="4">
        <v>0.40438122344065264</v>
      </c>
      <c r="O26127" s="3"/>
      <c r="P26127" s="3"/>
      <c r="Q26127" s="1" t="s">
        <v>71683</v>
      </c>
      <c r="R26127" s="1" t="s">
        <v>94940</v>
      </c>
    </row>
    <row r="26128" spans="1:18" x14ac:dyDescent="0.25">
      <c r="A26128" s="1" t="s">
        <v>44688</v>
      </c>
      <c r="B26128" s="1" t="s">
        <v>44682</v>
      </c>
      <c r="C26128" s="1" t="s">
        <v>536</v>
      </c>
      <c r="D26128" s="1" t="s">
        <v>44682</v>
      </c>
      <c r="E26128" s="1" t="s">
        <v>51</v>
      </c>
      <c r="F26128" s="2">
        <v>43914</v>
      </c>
      <c r="G26128" s="1" t="s">
        <v>21</v>
      </c>
      <c r="H26128" s="2">
        <v>43101</v>
      </c>
      <c r="I26128" s="2">
        <v>43465</v>
      </c>
      <c r="J26128" s="1" t="s">
        <v>44689</v>
      </c>
      <c r="K26128" s="3">
        <v>0</v>
      </c>
      <c r="L26128" s="3">
        <v>295702.63</v>
      </c>
      <c r="M26128" s="3">
        <v>-64222.28</v>
      </c>
      <c r="N26128" s="4">
        <v>0</v>
      </c>
      <c r="O26128" s="3">
        <v>13948.26</v>
      </c>
      <c r="P26128" s="3"/>
      <c r="Q26128" s="1" t="s">
        <v>71684</v>
      </c>
      <c r="R26128" s="1" t="s">
        <v>94941</v>
      </c>
    </row>
    <row r="26129" spans="1:18" x14ac:dyDescent="0.25">
      <c r="A26129" s="1" t="s">
        <v>44690</v>
      </c>
      <c r="B26129" s="1" t="s">
        <v>44691</v>
      </c>
      <c r="C26129" s="1" t="s">
        <v>44692</v>
      </c>
      <c r="D26129" s="1" t="s">
        <v>44691</v>
      </c>
      <c r="E26129" s="1" t="s">
        <v>20888</v>
      </c>
      <c r="F26129" s="2">
        <v>41284</v>
      </c>
      <c r="G26129" s="1" t="s">
        <v>21</v>
      </c>
      <c r="H26129" s="2">
        <v>40544</v>
      </c>
      <c r="I26129" s="2">
        <v>40908</v>
      </c>
      <c r="J26129" s="1" t="s">
        <v>27</v>
      </c>
      <c r="K26129" s="3">
        <v>144709.13</v>
      </c>
      <c r="L26129" s="3">
        <v>751823.44</v>
      </c>
      <c r="M26129" s="3">
        <v>129945.87</v>
      </c>
      <c r="N26129" s="4">
        <v>0.19247754499380867</v>
      </c>
      <c r="O26129" s="3"/>
      <c r="P26129" s="3"/>
      <c r="Q26129" s="1" t="s">
        <v>71685</v>
      </c>
      <c r="R26129" s="1" t="s">
        <v>94942</v>
      </c>
    </row>
    <row r="26130" spans="1:18" x14ac:dyDescent="0.25">
      <c r="A26130" s="1" t="s">
        <v>44693</v>
      </c>
      <c r="B26130" s="1" t="s">
        <v>44691</v>
      </c>
      <c r="C26130" s="1" t="s">
        <v>44692</v>
      </c>
      <c r="D26130" s="1" t="s">
        <v>44691</v>
      </c>
      <c r="E26130" s="1" t="s">
        <v>20888</v>
      </c>
      <c r="F26130" s="2">
        <v>43062</v>
      </c>
      <c r="G26130" s="1" t="s">
        <v>21</v>
      </c>
      <c r="H26130" s="2">
        <v>42370</v>
      </c>
      <c r="I26130" s="2">
        <v>42735</v>
      </c>
      <c r="J26130" s="1" t="s">
        <v>27</v>
      </c>
      <c r="K26130" s="3">
        <v>239102.04</v>
      </c>
      <c r="L26130" s="3">
        <v>280904.26</v>
      </c>
      <c r="M26130" s="3">
        <v>-41788.120000000003</v>
      </c>
      <c r="N26130" s="4">
        <v>0.85118694889141233</v>
      </c>
      <c r="O26130" s="3"/>
      <c r="P26130" s="3"/>
      <c r="Q26130" s="1" t="s">
        <v>71686</v>
      </c>
      <c r="R26130" s="1" t="s">
        <v>94943</v>
      </c>
    </row>
    <row r="26131" spans="1:18" x14ac:dyDescent="0.25">
      <c r="A26131" s="1" t="s">
        <v>44694</v>
      </c>
      <c r="B26131" s="1" t="s">
        <v>44691</v>
      </c>
      <c r="C26131" s="1" t="s">
        <v>44692</v>
      </c>
      <c r="D26131" s="1" t="s">
        <v>44691</v>
      </c>
      <c r="E26131" s="1" t="s">
        <v>20888</v>
      </c>
      <c r="F26131" s="2">
        <v>42333</v>
      </c>
      <c r="G26131" s="1" t="s">
        <v>21</v>
      </c>
      <c r="H26131" s="2">
        <v>41640</v>
      </c>
      <c r="I26131" s="2">
        <v>42004</v>
      </c>
      <c r="J26131" s="1" t="s">
        <v>27</v>
      </c>
      <c r="K26131" s="3">
        <v>344734.58</v>
      </c>
      <c r="L26131" s="3">
        <v>634581.87</v>
      </c>
      <c r="M26131" s="3">
        <v>-155502.51999999999</v>
      </c>
      <c r="N26131" s="4">
        <v>0.54324681541878905</v>
      </c>
      <c r="O26131" s="3"/>
      <c r="P26131" s="3"/>
      <c r="Q26131" s="1" t="s">
        <v>71687</v>
      </c>
      <c r="R26131" s="1" t="s">
        <v>94944</v>
      </c>
    </row>
    <row r="26132" spans="1:18" x14ac:dyDescent="0.25">
      <c r="A26132" s="1" t="s">
        <v>44695</v>
      </c>
      <c r="B26132" s="1" t="s">
        <v>44691</v>
      </c>
      <c r="C26132" s="1" t="s">
        <v>44692</v>
      </c>
      <c r="D26132" s="1" t="s">
        <v>44691</v>
      </c>
      <c r="E26132" s="1" t="s">
        <v>20888</v>
      </c>
      <c r="F26132" s="2">
        <v>41635</v>
      </c>
      <c r="G26132" s="1" t="s">
        <v>21</v>
      </c>
      <c r="H26132" s="2">
        <v>40909</v>
      </c>
      <c r="I26132" s="2">
        <v>41274</v>
      </c>
      <c r="J26132" s="1" t="s">
        <v>27</v>
      </c>
      <c r="K26132" s="3">
        <v>167192.85</v>
      </c>
      <c r="L26132" s="3">
        <v>1331335.33</v>
      </c>
      <c r="M26132" s="3">
        <v>579511.89</v>
      </c>
      <c r="N26132" s="4">
        <v>0.12558282367523441</v>
      </c>
      <c r="O26132" s="3"/>
      <c r="P26132" s="3"/>
      <c r="Q26132" s="1" t="s">
        <v>71688</v>
      </c>
      <c r="R26132" s="1" t="s">
        <v>94945</v>
      </c>
    </row>
    <row r="26133" spans="1:18" x14ac:dyDescent="0.25">
      <c r="A26133" s="1" t="s">
        <v>44696</v>
      </c>
      <c r="B26133" s="1" t="s">
        <v>44691</v>
      </c>
      <c r="C26133" s="1" t="s">
        <v>44692</v>
      </c>
      <c r="D26133" s="1" t="s">
        <v>44691</v>
      </c>
      <c r="E26133" s="1" t="s">
        <v>20888</v>
      </c>
      <c r="F26133" s="2">
        <v>41848</v>
      </c>
      <c r="G26133" s="1" t="s">
        <v>21</v>
      </c>
      <c r="H26133" s="2">
        <v>41275</v>
      </c>
      <c r="I26133" s="2">
        <v>41639</v>
      </c>
      <c r="J26133" s="1" t="s">
        <v>27</v>
      </c>
      <c r="K26133" s="3">
        <v>160866.37</v>
      </c>
      <c r="L26133" s="3">
        <v>790084.39</v>
      </c>
      <c r="M26133" s="3">
        <v>-541250.93999999994</v>
      </c>
      <c r="N26133" s="4">
        <v>0.2036065666352426</v>
      </c>
      <c r="O26133" s="3"/>
      <c r="P26133" s="3"/>
      <c r="Q26133" s="1" t="s">
        <v>71689</v>
      </c>
      <c r="R26133" s="1" t="s">
        <v>94946</v>
      </c>
    </row>
    <row r="26134" spans="1:18" x14ac:dyDescent="0.25">
      <c r="A26134" s="1" t="s">
        <v>44697</v>
      </c>
      <c r="B26134" s="1" t="s">
        <v>44691</v>
      </c>
      <c r="C26134" s="1" t="s">
        <v>44692</v>
      </c>
      <c r="D26134" s="1" t="s">
        <v>44691</v>
      </c>
      <c r="E26134" s="1" t="s">
        <v>20888</v>
      </c>
      <c r="F26134" s="2">
        <v>40540</v>
      </c>
      <c r="G26134" s="1" t="s">
        <v>21</v>
      </c>
      <c r="H26134" s="2">
        <v>39814</v>
      </c>
      <c r="I26134" s="2">
        <v>40178</v>
      </c>
      <c r="J26134" s="1" t="s">
        <v>27</v>
      </c>
      <c r="K26134" s="3">
        <v>250418.55</v>
      </c>
      <c r="L26134" s="3">
        <v>586939.13</v>
      </c>
      <c r="M26134" s="3">
        <v>234774.39999999999</v>
      </c>
      <c r="N26134" s="4">
        <v>0.42665165295760737</v>
      </c>
      <c r="O26134" s="3"/>
      <c r="P26134" s="3"/>
      <c r="Q26134" s="1" t="s">
        <v>71690</v>
      </c>
      <c r="R26134" s="1" t="s">
        <v>94947</v>
      </c>
    </row>
    <row r="26135" spans="1:18" x14ac:dyDescent="0.25">
      <c r="A26135" s="1" t="s">
        <v>44698</v>
      </c>
      <c r="B26135" s="1" t="s">
        <v>44691</v>
      </c>
      <c r="C26135" s="1" t="s">
        <v>44692</v>
      </c>
      <c r="D26135" s="1" t="s">
        <v>44691</v>
      </c>
      <c r="E26135" s="1" t="s">
        <v>20888</v>
      </c>
      <c r="F26135" s="2">
        <v>40906</v>
      </c>
      <c r="G26135" s="1" t="s">
        <v>21</v>
      </c>
      <c r="H26135" s="2">
        <v>40179</v>
      </c>
      <c r="I26135" s="2">
        <v>40543</v>
      </c>
      <c r="J26135" s="1" t="s">
        <v>27</v>
      </c>
      <c r="K26135" s="3">
        <v>306699.76</v>
      </c>
      <c r="L26135" s="3">
        <v>621877.56999999995</v>
      </c>
      <c r="M26135" s="3">
        <v>34938.44</v>
      </c>
      <c r="N26135" s="4">
        <v>0.49318350555721124</v>
      </c>
      <c r="O26135" s="3"/>
      <c r="P26135" s="3"/>
      <c r="Q26135" s="1" t="s">
        <v>71691</v>
      </c>
      <c r="R26135" s="1" t="s">
        <v>94948</v>
      </c>
    </row>
    <row r="26136" spans="1:18" x14ac:dyDescent="0.25">
      <c r="A26136" s="1" t="s">
        <v>44699</v>
      </c>
      <c r="B26136" s="1" t="s">
        <v>44691</v>
      </c>
      <c r="C26136" s="1" t="s">
        <v>44692</v>
      </c>
      <c r="D26136" s="1" t="s">
        <v>44691</v>
      </c>
      <c r="E26136" s="1" t="s">
        <v>20888</v>
      </c>
      <c r="F26136" s="2">
        <v>40178</v>
      </c>
      <c r="G26136" s="1" t="s">
        <v>21</v>
      </c>
      <c r="H26136" s="2">
        <v>39448</v>
      </c>
      <c r="I26136" s="2">
        <v>39813</v>
      </c>
      <c r="J26136" s="1" t="s">
        <v>27</v>
      </c>
      <c r="K26136" s="3">
        <v>86425.11</v>
      </c>
      <c r="L26136" s="3">
        <v>352164.73</v>
      </c>
      <c r="M26136" s="3">
        <v>190694.48</v>
      </c>
      <c r="N26136" s="4">
        <v>0.24541103250174998</v>
      </c>
      <c r="O26136" s="3"/>
      <c r="P26136" s="3"/>
      <c r="Q26136" s="1" t="s">
        <v>71692</v>
      </c>
      <c r="R26136" s="1" t="s">
        <v>94949</v>
      </c>
    </row>
    <row r="26137" spans="1:18" x14ac:dyDescent="0.25">
      <c r="A26137" s="1" t="s">
        <v>44700</v>
      </c>
      <c r="B26137" s="1" t="s">
        <v>44701</v>
      </c>
      <c r="C26137" s="1" t="s">
        <v>5013</v>
      </c>
      <c r="D26137" s="1" t="s">
        <v>44701</v>
      </c>
      <c r="E26137" s="1" t="s">
        <v>1950</v>
      </c>
      <c r="F26137" s="2">
        <v>43956</v>
      </c>
      <c r="G26137" s="1" t="s">
        <v>21</v>
      </c>
      <c r="H26137" s="2">
        <v>43101</v>
      </c>
      <c r="I26137" s="2">
        <v>43465</v>
      </c>
      <c r="J26137" s="1" t="s">
        <v>44702</v>
      </c>
      <c r="K26137" s="3">
        <v>227520.03</v>
      </c>
      <c r="L26137" s="3">
        <v>563437.51</v>
      </c>
      <c r="M26137" s="3">
        <v>-62133.440000000002</v>
      </c>
      <c r="N26137" s="4">
        <v>0.40380703443049076</v>
      </c>
      <c r="O26137" s="3"/>
      <c r="P26137" s="3"/>
      <c r="Q26137" s="1" t="s">
        <v>71693</v>
      </c>
      <c r="R26137" s="1" t="s">
        <v>94950</v>
      </c>
    </row>
    <row r="26138" spans="1:18" x14ac:dyDescent="0.25">
      <c r="A26138" s="1" t="s">
        <v>44703</v>
      </c>
      <c r="B26138" s="1" t="s">
        <v>44701</v>
      </c>
      <c r="C26138" s="1" t="s">
        <v>5013</v>
      </c>
      <c r="D26138" s="1" t="s">
        <v>44701</v>
      </c>
      <c r="E26138" s="1" t="s">
        <v>1950</v>
      </c>
      <c r="F26138" s="2">
        <v>43228</v>
      </c>
      <c r="G26138" s="1" t="s">
        <v>21</v>
      </c>
      <c r="H26138" s="2">
        <v>42370</v>
      </c>
      <c r="I26138" s="2">
        <v>42735</v>
      </c>
      <c r="J26138" s="1" t="s">
        <v>44704</v>
      </c>
      <c r="K26138" s="3">
        <v>177864.05</v>
      </c>
      <c r="L26138" s="3">
        <v>519355.54</v>
      </c>
      <c r="M26138" s="3">
        <v>50594.54</v>
      </c>
      <c r="N26138" s="4">
        <v>0.34247068973212452</v>
      </c>
      <c r="O26138" s="3"/>
      <c r="P26138" s="3"/>
      <c r="Q26138" s="1" t="s">
        <v>71694</v>
      </c>
      <c r="R26138" s="1" t="s">
        <v>94951</v>
      </c>
    </row>
    <row r="26139" spans="1:18" x14ac:dyDescent="0.25">
      <c r="A26139" s="1" t="s">
        <v>44705</v>
      </c>
      <c r="B26139" s="1" t="s">
        <v>44701</v>
      </c>
      <c r="C26139" s="1" t="s">
        <v>5013</v>
      </c>
      <c r="D26139" s="1" t="s">
        <v>44701</v>
      </c>
      <c r="E26139" s="1" t="s">
        <v>1950</v>
      </c>
      <c r="F26139" s="2">
        <v>43475</v>
      </c>
      <c r="G26139" s="1" t="s">
        <v>21</v>
      </c>
      <c r="H26139" s="2">
        <v>42736</v>
      </c>
      <c r="I26139" s="2">
        <v>43100</v>
      </c>
      <c r="J26139" s="1" t="s">
        <v>44706</v>
      </c>
      <c r="K26139" s="3">
        <v>241706.99</v>
      </c>
      <c r="L26139" s="3">
        <v>625570.94999999995</v>
      </c>
      <c r="M26139" s="3">
        <v>106215.41</v>
      </c>
      <c r="N26139" s="4">
        <v>0.38637821976867692</v>
      </c>
      <c r="O26139" s="3"/>
      <c r="P26139" s="3"/>
      <c r="Q26139" s="1" t="s">
        <v>71695</v>
      </c>
      <c r="R26139" s="1" t="s">
        <v>94952</v>
      </c>
    </row>
    <row r="26140" spans="1:18" x14ac:dyDescent="0.25">
      <c r="A26140" s="1" t="s">
        <v>44707</v>
      </c>
      <c r="B26140" s="1" t="s">
        <v>44708</v>
      </c>
      <c r="C26140" s="1" t="s">
        <v>30102</v>
      </c>
      <c r="D26140" s="1" t="s">
        <v>44708</v>
      </c>
      <c r="E26140" s="1" t="s">
        <v>30103</v>
      </c>
      <c r="F26140" s="2">
        <v>43812</v>
      </c>
      <c r="G26140" s="1" t="s">
        <v>21</v>
      </c>
      <c r="H26140" s="2">
        <v>43101</v>
      </c>
      <c r="I26140" s="2">
        <v>43465</v>
      </c>
      <c r="J26140" s="1" t="s">
        <v>44709</v>
      </c>
      <c r="K26140" s="3">
        <v>0</v>
      </c>
      <c r="L26140" s="3">
        <v>2165818.0099999998</v>
      </c>
      <c r="M26140" s="3">
        <v>409998.85</v>
      </c>
      <c r="N26140" s="4">
        <v>0</v>
      </c>
      <c r="O26140" s="3">
        <v>510148.27</v>
      </c>
      <c r="P26140" s="3"/>
      <c r="Q26140" s="1" t="s">
        <v>71696</v>
      </c>
      <c r="R26140" s="1" t="s">
        <v>94953</v>
      </c>
    </row>
    <row r="26141" spans="1:18" x14ac:dyDescent="0.25">
      <c r="A26141" s="1" t="s">
        <v>44710</v>
      </c>
      <c r="B26141" s="1" t="s">
        <v>44708</v>
      </c>
      <c r="C26141" s="1" t="s">
        <v>30102</v>
      </c>
      <c r="D26141" s="1" t="s">
        <v>44708</v>
      </c>
      <c r="E26141" s="1" t="s">
        <v>44711</v>
      </c>
      <c r="F26141" s="2">
        <v>43235</v>
      </c>
      <c r="G26141" s="1" t="s">
        <v>21</v>
      </c>
      <c r="H26141" s="2">
        <v>42736</v>
      </c>
      <c r="I26141" s="2">
        <v>43100</v>
      </c>
      <c r="J26141" s="1" t="s">
        <v>44712</v>
      </c>
      <c r="K26141" s="3">
        <v>996515.06</v>
      </c>
      <c r="L26141" s="3">
        <v>1755819.16</v>
      </c>
      <c r="M26141" s="3">
        <v>-153374.31</v>
      </c>
      <c r="N26141" s="4">
        <v>0.5675499406214477</v>
      </c>
      <c r="O26141" s="3"/>
      <c r="P26141" s="3"/>
      <c r="Q26141" s="1" t="s">
        <v>71697</v>
      </c>
      <c r="R26141" s="1" t="s">
        <v>94954</v>
      </c>
    </row>
    <row r="26142" spans="1:18" x14ac:dyDescent="0.25">
      <c r="A26142" s="1" t="s">
        <v>44713</v>
      </c>
      <c r="B26142" s="1" t="s">
        <v>44708</v>
      </c>
      <c r="C26142" s="1" t="s">
        <v>30102</v>
      </c>
      <c r="D26142" s="1" t="s">
        <v>44708</v>
      </c>
      <c r="E26142" s="1" t="s">
        <v>44714</v>
      </c>
      <c r="F26142" s="2">
        <v>42536</v>
      </c>
      <c r="G26142" s="1" t="s">
        <v>21</v>
      </c>
      <c r="H26142" s="2">
        <v>42005</v>
      </c>
      <c r="I26142" s="2">
        <v>42369</v>
      </c>
      <c r="J26142" s="1" t="s">
        <v>27</v>
      </c>
      <c r="K26142" s="3">
        <v>1223231.67</v>
      </c>
      <c r="L26142" s="3">
        <v>1684141.27</v>
      </c>
      <c r="M26142" s="3">
        <v>-217351.83</v>
      </c>
      <c r="N26142" s="4">
        <v>0.72632367117278707</v>
      </c>
      <c r="O26142" s="3"/>
      <c r="P26142" s="3"/>
      <c r="Q26142" s="1" t="s">
        <v>71698</v>
      </c>
      <c r="R26142" s="1" t="s">
        <v>94955</v>
      </c>
    </row>
    <row r="26143" spans="1:18" x14ac:dyDescent="0.25">
      <c r="A26143" s="1" t="s">
        <v>44715</v>
      </c>
      <c r="B26143" s="1" t="s">
        <v>44708</v>
      </c>
      <c r="C26143" s="1" t="s">
        <v>30102</v>
      </c>
      <c r="D26143" s="1" t="s">
        <v>44708</v>
      </c>
      <c r="E26143" s="1" t="s">
        <v>44714</v>
      </c>
      <c r="F26143" s="2">
        <v>42234</v>
      </c>
      <c r="G26143" s="1" t="s">
        <v>21</v>
      </c>
      <c r="H26143" s="2">
        <v>41640</v>
      </c>
      <c r="I26143" s="2">
        <v>42004</v>
      </c>
      <c r="J26143" s="1" t="s">
        <v>27</v>
      </c>
      <c r="K26143" s="3">
        <v>1425910.07</v>
      </c>
      <c r="L26143" s="3">
        <v>1901493.1</v>
      </c>
      <c r="M26143" s="3">
        <v>78936.09</v>
      </c>
      <c r="N26143" s="4">
        <v>0.7498896893183572</v>
      </c>
      <c r="O26143" s="3"/>
      <c r="P26143" s="3"/>
      <c r="Q26143" s="1" t="s">
        <v>71699</v>
      </c>
      <c r="R26143" s="1" t="s">
        <v>94956</v>
      </c>
    </row>
    <row r="26144" spans="1:18" x14ac:dyDescent="0.25">
      <c r="A26144" s="1" t="s">
        <v>44716</v>
      </c>
      <c r="B26144" s="1" t="s">
        <v>44708</v>
      </c>
      <c r="C26144" s="1" t="s">
        <v>30102</v>
      </c>
      <c r="D26144" s="1" t="s">
        <v>44708</v>
      </c>
      <c r="E26144" s="1" t="s">
        <v>44714</v>
      </c>
      <c r="F26144" s="2">
        <v>42997</v>
      </c>
      <c r="G26144" s="1" t="s">
        <v>21</v>
      </c>
      <c r="H26144" s="2">
        <v>42370</v>
      </c>
      <c r="I26144" s="2">
        <v>42735</v>
      </c>
      <c r="J26144" s="1" t="s">
        <v>44717</v>
      </c>
      <c r="K26144" s="3">
        <v>1403175.48</v>
      </c>
      <c r="L26144" s="3">
        <v>1909193.47</v>
      </c>
      <c r="M26144" s="3">
        <v>225052.2</v>
      </c>
      <c r="N26144" s="4">
        <v>0.73495719634951406</v>
      </c>
      <c r="O26144" s="3"/>
      <c r="P26144" s="3"/>
      <c r="Q26144" s="1" t="s">
        <v>71700</v>
      </c>
      <c r="R26144" s="1" t="s">
        <v>94957</v>
      </c>
    </row>
    <row r="26145" spans="1:18" x14ac:dyDescent="0.25">
      <c r="A26145" s="1" t="s">
        <v>44718</v>
      </c>
      <c r="B26145" s="1" t="s">
        <v>44708</v>
      </c>
      <c r="C26145" s="1" t="s">
        <v>30102</v>
      </c>
      <c r="D26145" s="1" t="s">
        <v>44708</v>
      </c>
      <c r="E26145" s="1" t="s">
        <v>44714</v>
      </c>
      <c r="F26145" s="2">
        <v>41848</v>
      </c>
      <c r="G26145" s="1" t="s">
        <v>21</v>
      </c>
      <c r="H26145" s="2">
        <v>41275</v>
      </c>
      <c r="I26145" s="2">
        <v>41639</v>
      </c>
      <c r="J26145" s="1" t="s">
        <v>27</v>
      </c>
      <c r="K26145" s="3">
        <v>1355211.19</v>
      </c>
      <c r="L26145" s="3">
        <v>1822557.01</v>
      </c>
      <c r="M26145" s="3">
        <v>632035.43000000005</v>
      </c>
      <c r="N26145" s="4">
        <v>0.74357684427111548</v>
      </c>
      <c r="O26145" s="3"/>
      <c r="P26145" s="3"/>
      <c r="Q26145" s="1" t="s">
        <v>71701</v>
      </c>
      <c r="R26145" s="1" t="s">
        <v>94958</v>
      </c>
    </row>
    <row r="26146" spans="1:18" x14ac:dyDescent="0.25">
      <c r="A26146" s="1" t="s">
        <v>44719</v>
      </c>
      <c r="B26146" s="1" t="s">
        <v>44720</v>
      </c>
      <c r="C26146" s="1" t="s">
        <v>44721</v>
      </c>
      <c r="D26146" s="1" t="s">
        <v>44722</v>
      </c>
      <c r="E26146" s="1" t="s">
        <v>44723</v>
      </c>
      <c r="F26146" s="2">
        <v>41093</v>
      </c>
      <c r="G26146" s="1" t="s">
        <v>21</v>
      </c>
      <c r="H26146" s="2">
        <v>40544</v>
      </c>
      <c r="I26146" s="2">
        <v>40908</v>
      </c>
      <c r="J26146" s="1" t="s">
        <v>42</v>
      </c>
      <c r="K26146" s="3">
        <v>14679845.800000001</v>
      </c>
      <c r="L26146" s="3">
        <v>0</v>
      </c>
      <c r="M26146" s="3">
        <v>0</v>
      </c>
      <c r="N26146" s="4">
        <v>0</v>
      </c>
      <c r="O26146" s="3"/>
      <c r="P26146" s="3"/>
      <c r="Q26146" s="1" t="s">
        <v>44724</v>
      </c>
      <c r="R26146" s="1" t="s">
        <v>94959</v>
      </c>
    </row>
    <row r="26147" spans="1:18" x14ac:dyDescent="0.25">
      <c r="A26147" s="1" t="s">
        <v>44725</v>
      </c>
      <c r="B26147" s="1" t="s">
        <v>44720</v>
      </c>
      <c r="C26147" s="1" t="s">
        <v>44721</v>
      </c>
      <c r="D26147" s="1" t="s">
        <v>44720</v>
      </c>
      <c r="E26147" s="1" t="s">
        <v>44723</v>
      </c>
      <c r="F26147" s="2">
        <v>43874</v>
      </c>
      <c r="G26147" s="1" t="s">
        <v>21</v>
      </c>
      <c r="H26147" s="2">
        <v>43101</v>
      </c>
      <c r="I26147" s="2">
        <v>43465</v>
      </c>
      <c r="J26147" s="1" t="s">
        <v>42</v>
      </c>
      <c r="K26147" s="3">
        <v>34929153.950000003</v>
      </c>
      <c r="L26147" s="3">
        <v>18274177.809999999</v>
      </c>
      <c r="M26147" s="3">
        <v>1046786.35</v>
      </c>
      <c r="N26147" s="4">
        <v>1.9113940070609396</v>
      </c>
      <c r="O26147" s="3"/>
      <c r="P26147" s="3"/>
      <c r="Q26147" s="1" t="s">
        <v>44726</v>
      </c>
      <c r="R26147" s="1" t="s">
        <v>94960</v>
      </c>
    </row>
    <row r="26148" spans="1:18" x14ac:dyDescent="0.25">
      <c r="A26148" s="1" t="s">
        <v>44727</v>
      </c>
      <c r="B26148" s="1" t="s">
        <v>44720</v>
      </c>
      <c r="C26148" s="1" t="s">
        <v>44721</v>
      </c>
      <c r="D26148" s="1" t="s">
        <v>44720</v>
      </c>
      <c r="E26148" s="1" t="s">
        <v>44723</v>
      </c>
      <c r="F26148" s="2">
        <v>41684</v>
      </c>
      <c r="G26148" s="1" t="s">
        <v>21</v>
      </c>
      <c r="H26148" s="2">
        <v>40909</v>
      </c>
      <c r="I26148" s="2">
        <v>41274</v>
      </c>
      <c r="J26148" s="1" t="s">
        <v>42</v>
      </c>
      <c r="K26148" s="3">
        <v>16670023.189999999</v>
      </c>
      <c r="L26148" s="3">
        <v>9126840.0800000001</v>
      </c>
      <c r="M26148" s="3">
        <v>1048307.82</v>
      </c>
      <c r="N26148" s="4">
        <v>1.826483541278396</v>
      </c>
      <c r="O26148" s="3"/>
      <c r="P26148" s="3"/>
      <c r="Q26148" s="1" t="s">
        <v>44728</v>
      </c>
      <c r="R26148" s="1" t="s">
        <v>94961</v>
      </c>
    </row>
    <row r="26149" spans="1:18" x14ac:dyDescent="0.25">
      <c r="A26149" s="1" t="s">
        <v>44729</v>
      </c>
      <c r="B26149" s="1" t="s">
        <v>44720</v>
      </c>
      <c r="C26149" s="1" t="s">
        <v>44721</v>
      </c>
      <c r="D26149" s="1" t="s">
        <v>44720</v>
      </c>
      <c r="E26149" s="1" t="s">
        <v>44723</v>
      </c>
      <c r="F26149" s="2">
        <v>43116</v>
      </c>
      <c r="G26149" s="1" t="s">
        <v>21</v>
      </c>
      <c r="H26149" s="2">
        <v>42370</v>
      </c>
      <c r="I26149" s="2">
        <v>42735</v>
      </c>
      <c r="J26149" s="1" t="s">
        <v>42</v>
      </c>
      <c r="K26149" s="3">
        <v>26322818.539999999</v>
      </c>
      <c r="L26149" s="3">
        <v>13826164.77</v>
      </c>
      <c r="M26149" s="3">
        <v>584453.89</v>
      </c>
      <c r="N26149" s="4">
        <v>1.9038409405560701</v>
      </c>
      <c r="O26149" s="3"/>
      <c r="P26149" s="3"/>
      <c r="Q26149" s="1" t="s">
        <v>44726</v>
      </c>
      <c r="R26149" s="1" t="s">
        <v>94962</v>
      </c>
    </row>
    <row r="26150" spans="1:18" x14ac:dyDescent="0.25">
      <c r="A26150" s="1" t="s">
        <v>44730</v>
      </c>
      <c r="B26150" s="1" t="s">
        <v>44720</v>
      </c>
      <c r="C26150" s="1" t="s">
        <v>44721</v>
      </c>
      <c r="D26150" s="1" t="s">
        <v>44720</v>
      </c>
      <c r="E26150" s="1" t="s">
        <v>44723</v>
      </c>
      <c r="F26150" s="2">
        <v>42201</v>
      </c>
      <c r="G26150" s="1" t="s">
        <v>50282</v>
      </c>
      <c r="H26150" s="2">
        <v>41275</v>
      </c>
      <c r="I26150" s="2">
        <v>41639</v>
      </c>
      <c r="J26150" s="1" t="s">
        <v>27</v>
      </c>
      <c r="K26150" s="3"/>
      <c r="L26150" s="3"/>
      <c r="M26150" s="3"/>
      <c r="N26150" s="4"/>
      <c r="O26150" s="3"/>
      <c r="P26150" s="3"/>
      <c r="Q26150" s="1" t="s">
        <v>27</v>
      </c>
      <c r="R26150" s="1" t="s">
        <v>27</v>
      </c>
    </row>
    <row r="26151" spans="1:18" x14ac:dyDescent="0.25">
      <c r="A26151" s="1" t="s">
        <v>44731</v>
      </c>
      <c r="B26151" s="1" t="s">
        <v>44720</v>
      </c>
      <c r="C26151" s="1" t="s">
        <v>44721</v>
      </c>
      <c r="D26151" s="1" t="s">
        <v>44720</v>
      </c>
      <c r="E26151" s="1" t="s">
        <v>44723</v>
      </c>
      <c r="F26151" s="2">
        <v>42788</v>
      </c>
      <c r="G26151" s="1" t="s">
        <v>21</v>
      </c>
      <c r="H26151" s="2">
        <v>42005</v>
      </c>
      <c r="I26151" s="2">
        <v>42369</v>
      </c>
      <c r="J26151" s="1" t="s">
        <v>4477</v>
      </c>
      <c r="K26151" s="3">
        <v>24813803.02</v>
      </c>
      <c r="L26151" s="3">
        <v>13241710.880000001</v>
      </c>
      <c r="M26151" s="3">
        <v>1471114.96</v>
      </c>
      <c r="N26151" s="4">
        <v>1.8739121586983327</v>
      </c>
      <c r="O26151" s="3"/>
      <c r="P26151" s="3"/>
      <c r="Q26151" s="1" t="s">
        <v>44726</v>
      </c>
      <c r="R26151" s="1" t="s">
        <v>94963</v>
      </c>
    </row>
    <row r="26152" spans="1:18" x14ac:dyDescent="0.25">
      <c r="A26152" s="1" t="s">
        <v>44732</v>
      </c>
      <c r="B26152" s="1" t="s">
        <v>44720</v>
      </c>
      <c r="C26152" s="1" t="s">
        <v>44721</v>
      </c>
      <c r="D26152" s="1" t="s">
        <v>44720</v>
      </c>
      <c r="E26152" s="1" t="s">
        <v>44723</v>
      </c>
      <c r="F26152" s="2">
        <v>42451</v>
      </c>
      <c r="G26152" s="1" t="s">
        <v>21</v>
      </c>
      <c r="H26152" s="2">
        <v>41640</v>
      </c>
      <c r="I26152" s="2">
        <v>42004</v>
      </c>
      <c r="J26152" s="1" t="s">
        <v>42</v>
      </c>
      <c r="K26152" s="3">
        <v>23685008.649999999</v>
      </c>
      <c r="L26152" s="3">
        <v>11770595.92</v>
      </c>
      <c r="M26152" s="3">
        <v>1822186.98</v>
      </c>
      <c r="N26152" s="4">
        <v>2.0122183117131422</v>
      </c>
      <c r="O26152" s="3"/>
      <c r="P26152" s="3"/>
      <c r="Q26152" s="1" t="s">
        <v>44728</v>
      </c>
      <c r="R26152" s="1" t="s">
        <v>94964</v>
      </c>
    </row>
    <row r="26153" spans="1:18" x14ac:dyDescent="0.25">
      <c r="A26153" s="1" t="s">
        <v>44733</v>
      </c>
      <c r="B26153" s="1" t="s">
        <v>44720</v>
      </c>
      <c r="C26153" s="1" t="s">
        <v>44721</v>
      </c>
      <c r="D26153" s="1" t="s">
        <v>44720</v>
      </c>
      <c r="E26153" s="1" t="s">
        <v>44723</v>
      </c>
      <c r="F26153" s="2">
        <v>43522</v>
      </c>
      <c r="G26153" s="1" t="s">
        <v>21</v>
      </c>
      <c r="H26153" s="2">
        <v>42736</v>
      </c>
      <c r="I26153" s="2">
        <v>43100</v>
      </c>
      <c r="J26153" s="1" t="s">
        <v>42</v>
      </c>
      <c r="K26153" s="3">
        <v>32496376.84</v>
      </c>
      <c r="L26153" s="3">
        <v>17227391.460000001</v>
      </c>
      <c r="M26153" s="3">
        <v>3401226.69</v>
      </c>
      <c r="N26153" s="4">
        <v>1.8863202194860904</v>
      </c>
      <c r="O26153" s="3"/>
      <c r="P26153" s="3"/>
      <c r="Q26153" s="1" t="s">
        <v>44726</v>
      </c>
      <c r="R26153" s="1" t="s">
        <v>94965</v>
      </c>
    </row>
    <row r="26154" spans="1:18" x14ac:dyDescent="0.25">
      <c r="A26154" s="1" t="s">
        <v>44734</v>
      </c>
      <c r="B26154" s="1" t="s">
        <v>44720</v>
      </c>
      <c r="C26154" s="1" t="s">
        <v>44721</v>
      </c>
      <c r="D26154" s="1" t="s">
        <v>44720</v>
      </c>
      <c r="E26154" s="1" t="s">
        <v>44723</v>
      </c>
      <c r="F26154" s="2">
        <v>42152</v>
      </c>
      <c r="G26154" s="1" t="s">
        <v>21</v>
      </c>
      <c r="H26154" s="2">
        <v>41275</v>
      </c>
      <c r="I26154" s="2">
        <v>41639</v>
      </c>
      <c r="J26154" s="1" t="s">
        <v>42</v>
      </c>
      <c r="K26154" s="3">
        <v>18293250.879999999</v>
      </c>
      <c r="L26154" s="3">
        <v>9948408.9399999995</v>
      </c>
      <c r="M26154" s="3">
        <v>821568.86</v>
      </c>
      <c r="N26154" s="4">
        <v>1.8388117125390304</v>
      </c>
      <c r="O26154" s="3"/>
      <c r="P26154" s="3"/>
      <c r="Q26154" s="1" t="s">
        <v>44728</v>
      </c>
      <c r="R26154" s="1" t="s">
        <v>94966</v>
      </c>
    </row>
    <row r="26155" spans="1:18" x14ac:dyDescent="0.25">
      <c r="A26155" s="1" t="s">
        <v>44735</v>
      </c>
      <c r="B26155" s="1" t="s">
        <v>44736</v>
      </c>
      <c r="C26155" s="1" t="s">
        <v>5072</v>
      </c>
      <c r="D26155" s="1" t="s">
        <v>44736</v>
      </c>
      <c r="E26155" s="1" t="s">
        <v>15464</v>
      </c>
      <c r="F26155" s="2">
        <v>40758</v>
      </c>
      <c r="G26155" s="1" t="s">
        <v>21</v>
      </c>
      <c r="H26155" s="2">
        <v>40179</v>
      </c>
      <c r="I26155" s="2">
        <v>40543</v>
      </c>
      <c r="J26155" s="1" t="s">
        <v>27</v>
      </c>
      <c r="K26155" s="3">
        <v>67565.34</v>
      </c>
      <c r="L26155" s="3">
        <v>267265.59000000003</v>
      </c>
      <c r="M26155" s="3">
        <v>25294.25</v>
      </c>
      <c r="N26155" s="4">
        <v>0.25280224064758949</v>
      </c>
      <c r="O26155" s="3"/>
      <c r="P26155" s="3"/>
      <c r="Q26155" s="1" t="s">
        <v>71702</v>
      </c>
      <c r="R26155" s="1" t="s">
        <v>94967</v>
      </c>
    </row>
    <row r="26156" spans="1:18" x14ac:dyDescent="0.25">
      <c r="A26156" s="1" t="s">
        <v>44737</v>
      </c>
      <c r="B26156" s="1" t="s">
        <v>44736</v>
      </c>
      <c r="C26156" s="1" t="s">
        <v>5072</v>
      </c>
      <c r="D26156" s="1" t="s">
        <v>44736</v>
      </c>
      <c r="E26156" s="1" t="s">
        <v>15464</v>
      </c>
      <c r="F26156" s="2">
        <v>42023</v>
      </c>
      <c r="G26156" s="1" t="s">
        <v>21</v>
      </c>
      <c r="H26156" s="2">
        <v>41275</v>
      </c>
      <c r="I26156" s="2">
        <v>41639</v>
      </c>
      <c r="J26156" s="1" t="s">
        <v>27</v>
      </c>
      <c r="K26156" s="3">
        <v>0</v>
      </c>
      <c r="L26156" s="3">
        <v>322947.58</v>
      </c>
      <c r="M26156" s="3">
        <v>14245.11</v>
      </c>
      <c r="N26156" s="4">
        <v>0</v>
      </c>
      <c r="O26156" s="3">
        <v>154495.46</v>
      </c>
      <c r="P26156" s="3"/>
      <c r="Q26156" s="1" t="s">
        <v>71703</v>
      </c>
      <c r="R26156" s="1" t="s">
        <v>94968</v>
      </c>
    </row>
    <row r="26157" spans="1:18" x14ac:dyDescent="0.25">
      <c r="A26157" s="1" t="s">
        <v>44738</v>
      </c>
      <c r="B26157" s="1" t="s">
        <v>44736</v>
      </c>
      <c r="C26157" s="1" t="s">
        <v>5072</v>
      </c>
      <c r="D26157" s="1" t="s">
        <v>44736</v>
      </c>
      <c r="E26157" s="1" t="s">
        <v>15464</v>
      </c>
      <c r="F26157" s="2">
        <v>40350</v>
      </c>
      <c r="G26157" s="1" t="s">
        <v>21</v>
      </c>
      <c r="H26157" s="2">
        <v>39814</v>
      </c>
      <c r="I26157" s="2">
        <v>40178</v>
      </c>
      <c r="J26157" s="1" t="s">
        <v>27</v>
      </c>
      <c r="K26157" s="3">
        <v>105358.35</v>
      </c>
      <c r="L26157" s="3">
        <v>241971.34</v>
      </c>
      <c r="M26157" s="3">
        <v>-127645.57</v>
      </c>
      <c r="N26157" s="4">
        <v>0.43541664893040644</v>
      </c>
      <c r="O26157" s="3"/>
      <c r="P26157" s="3"/>
      <c r="Q26157" s="1" t="s">
        <v>71704</v>
      </c>
      <c r="R26157" s="1" t="s">
        <v>94969</v>
      </c>
    </row>
    <row r="26158" spans="1:18" x14ac:dyDescent="0.25">
      <c r="A26158" s="1" t="s">
        <v>44739</v>
      </c>
      <c r="B26158" s="1" t="s">
        <v>44736</v>
      </c>
      <c r="C26158" s="1" t="s">
        <v>5072</v>
      </c>
      <c r="D26158" s="1" t="s">
        <v>44736</v>
      </c>
      <c r="E26158" s="1" t="s">
        <v>15464</v>
      </c>
      <c r="F26158" s="2">
        <v>41661</v>
      </c>
      <c r="G26158" s="1" t="s">
        <v>21</v>
      </c>
      <c r="H26158" s="2">
        <v>40909</v>
      </c>
      <c r="I26158" s="2">
        <v>41274</v>
      </c>
      <c r="J26158" s="1" t="s">
        <v>27</v>
      </c>
      <c r="K26158" s="3">
        <v>0</v>
      </c>
      <c r="L26158" s="3">
        <v>308702.46999999997</v>
      </c>
      <c r="M26158" s="3">
        <v>54906.98</v>
      </c>
      <c r="N26158" s="4">
        <v>0</v>
      </c>
      <c r="O26158" s="3">
        <v>86984.9</v>
      </c>
      <c r="P26158" s="3"/>
      <c r="Q26158" s="1" t="s">
        <v>71705</v>
      </c>
      <c r="R26158" s="1" t="s">
        <v>94970</v>
      </c>
    </row>
    <row r="26159" spans="1:18" x14ac:dyDescent="0.25">
      <c r="A26159" s="1" t="s">
        <v>44740</v>
      </c>
      <c r="B26159" s="1" t="s">
        <v>44736</v>
      </c>
      <c r="C26159" s="1" t="s">
        <v>5072</v>
      </c>
      <c r="D26159" s="1" t="s">
        <v>44736</v>
      </c>
      <c r="E26159" s="1" t="s">
        <v>15464</v>
      </c>
      <c r="F26159" s="2">
        <v>41151</v>
      </c>
      <c r="G26159" s="1" t="s">
        <v>21</v>
      </c>
      <c r="H26159" s="2">
        <v>40544</v>
      </c>
      <c r="I26159" s="2">
        <v>40908</v>
      </c>
      <c r="J26159" s="1" t="s">
        <v>27</v>
      </c>
      <c r="K26159" s="3">
        <v>0</v>
      </c>
      <c r="L26159" s="3">
        <v>253795.49</v>
      </c>
      <c r="M26159" s="3">
        <v>-13470.1</v>
      </c>
      <c r="N26159" s="4">
        <v>0</v>
      </c>
      <c r="O26159" s="3">
        <v>32853.620000000003</v>
      </c>
      <c r="P26159" s="3"/>
      <c r="Q26159" s="1" t="s">
        <v>71706</v>
      </c>
      <c r="R26159" s="1" t="s">
        <v>94971</v>
      </c>
    </row>
    <row r="26160" spans="1:18" x14ac:dyDescent="0.25">
      <c r="A26160" s="1" t="s">
        <v>44741</v>
      </c>
      <c r="B26160" s="1" t="s">
        <v>44742</v>
      </c>
      <c r="C26160" s="1" t="s">
        <v>1367</v>
      </c>
      <c r="D26160" s="1" t="s">
        <v>44742</v>
      </c>
      <c r="E26160" s="1" t="s">
        <v>22313</v>
      </c>
      <c r="F26160" s="2">
        <v>42010</v>
      </c>
      <c r="G26160" s="1" t="s">
        <v>21</v>
      </c>
      <c r="H26160" s="2">
        <v>41275</v>
      </c>
      <c r="I26160" s="2">
        <v>41639</v>
      </c>
      <c r="J26160" s="1" t="s">
        <v>27</v>
      </c>
      <c r="K26160" s="3">
        <v>225989.11</v>
      </c>
      <c r="L26160" s="3">
        <v>458403.13</v>
      </c>
      <c r="M26160" s="3">
        <v>0</v>
      </c>
      <c r="N26160" s="4">
        <v>0.49299207446511106</v>
      </c>
      <c r="O26160" s="3"/>
      <c r="P26160" s="3"/>
      <c r="Q26160" s="1" t="s">
        <v>71707</v>
      </c>
      <c r="R26160" s="1" t="s">
        <v>94972</v>
      </c>
    </row>
    <row r="26161" spans="1:18" x14ac:dyDescent="0.25">
      <c r="A26161" s="1" t="s">
        <v>44743</v>
      </c>
      <c r="B26161" s="1" t="s">
        <v>44742</v>
      </c>
      <c r="C26161" s="1" t="s">
        <v>1367</v>
      </c>
      <c r="D26161" s="1" t="s">
        <v>44742</v>
      </c>
      <c r="E26161" s="1" t="s">
        <v>22313</v>
      </c>
      <c r="F26161" s="2">
        <v>43503</v>
      </c>
      <c r="G26161" s="1" t="s">
        <v>21</v>
      </c>
      <c r="H26161" s="2">
        <v>42736</v>
      </c>
      <c r="I26161" s="2">
        <v>43100</v>
      </c>
      <c r="J26161" s="1" t="s">
        <v>27</v>
      </c>
      <c r="K26161" s="3">
        <v>301711.59000000003</v>
      </c>
      <c r="L26161" s="3">
        <v>426447.72</v>
      </c>
      <c r="M26161" s="3">
        <v>0</v>
      </c>
      <c r="N26161" s="4">
        <v>0.70749959690252306</v>
      </c>
      <c r="O26161" s="3"/>
      <c r="P26161" s="3"/>
      <c r="Q26161" s="1" t="s">
        <v>71708</v>
      </c>
      <c r="R26161" s="1" t="s">
        <v>94973</v>
      </c>
    </row>
    <row r="26162" spans="1:18" x14ac:dyDescent="0.25">
      <c r="A26162" s="1" t="s">
        <v>44744</v>
      </c>
      <c r="B26162" s="1" t="s">
        <v>44742</v>
      </c>
      <c r="C26162" s="1" t="s">
        <v>1367</v>
      </c>
      <c r="D26162" s="1" t="s">
        <v>44742</v>
      </c>
      <c r="E26162" s="1" t="s">
        <v>22313</v>
      </c>
      <c r="F26162" s="2">
        <v>42781</v>
      </c>
      <c r="G26162" s="1" t="s">
        <v>21</v>
      </c>
      <c r="H26162" s="2">
        <v>42005</v>
      </c>
      <c r="I26162" s="2">
        <v>42369</v>
      </c>
      <c r="J26162" s="1" t="s">
        <v>27</v>
      </c>
      <c r="K26162" s="3">
        <v>253784</v>
      </c>
      <c r="L26162" s="3">
        <v>465936</v>
      </c>
      <c r="M26162" s="3">
        <v>-17370</v>
      </c>
      <c r="N26162" s="4">
        <v>0.54467566361045294</v>
      </c>
      <c r="O26162" s="3"/>
      <c r="P26162" s="3"/>
      <c r="Q26162" s="1" t="s">
        <v>281</v>
      </c>
      <c r="R26162" s="1" t="s">
        <v>88</v>
      </c>
    </row>
    <row r="26163" spans="1:18" x14ac:dyDescent="0.25">
      <c r="A26163" s="1" t="s">
        <v>44745</v>
      </c>
      <c r="B26163" s="1" t="s">
        <v>44742</v>
      </c>
      <c r="C26163" s="1" t="s">
        <v>1367</v>
      </c>
      <c r="D26163" s="1" t="s">
        <v>44742</v>
      </c>
      <c r="E26163" s="1" t="s">
        <v>22313</v>
      </c>
      <c r="F26163" s="2">
        <v>42391</v>
      </c>
      <c r="G26163" s="1" t="s">
        <v>21</v>
      </c>
      <c r="H26163" s="2">
        <v>41640</v>
      </c>
      <c r="I26163" s="2">
        <v>42004</v>
      </c>
      <c r="J26163" s="1" t="s">
        <v>27</v>
      </c>
      <c r="K26163" s="3">
        <v>250866.46</v>
      </c>
      <c r="L26163" s="3">
        <v>484666.14</v>
      </c>
      <c r="M26163" s="3">
        <v>0</v>
      </c>
      <c r="N26163" s="4">
        <v>0.51760673852726746</v>
      </c>
      <c r="O26163" s="3"/>
      <c r="P26163" s="3"/>
      <c r="Q26163" s="1" t="s">
        <v>71709</v>
      </c>
      <c r="R26163" s="1" t="s">
        <v>94974</v>
      </c>
    </row>
    <row r="26164" spans="1:18" x14ac:dyDescent="0.25">
      <c r="A26164" s="1" t="s">
        <v>44746</v>
      </c>
      <c r="B26164" s="1" t="s">
        <v>44742</v>
      </c>
      <c r="C26164" s="1" t="s">
        <v>1367</v>
      </c>
      <c r="D26164" s="1" t="s">
        <v>44742</v>
      </c>
      <c r="E26164" s="1" t="s">
        <v>22313</v>
      </c>
      <c r="F26164" s="2">
        <v>43859</v>
      </c>
      <c r="G26164" s="1" t="s">
        <v>21</v>
      </c>
      <c r="H26164" s="2">
        <v>43101</v>
      </c>
      <c r="I26164" s="2">
        <v>43465</v>
      </c>
      <c r="J26164" s="1" t="s">
        <v>27</v>
      </c>
      <c r="K26164" s="3">
        <v>334122</v>
      </c>
      <c r="L26164" s="3">
        <v>466424</v>
      </c>
      <c r="M26164" s="3">
        <v>39976</v>
      </c>
      <c r="N26164" s="4">
        <v>0.71634821535770032</v>
      </c>
      <c r="O26164" s="3"/>
      <c r="P26164" s="3"/>
      <c r="Q26164" s="1" t="s">
        <v>281</v>
      </c>
      <c r="R26164" s="1" t="s">
        <v>88</v>
      </c>
    </row>
    <row r="26165" spans="1:18" x14ac:dyDescent="0.25">
      <c r="A26165" s="1" t="s">
        <v>44747</v>
      </c>
      <c r="B26165" s="1" t="s">
        <v>44742</v>
      </c>
      <c r="C26165" s="1" t="s">
        <v>1367</v>
      </c>
      <c r="D26165" s="1" t="s">
        <v>44742</v>
      </c>
      <c r="E26165" s="1" t="s">
        <v>22313</v>
      </c>
      <c r="F26165" s="2">
        <v>43130</v>
      </c>
      <c r="G26165" s="1" t="s">
        <v>21</v>
      </c>
      <c r="H26165" s="2">
        <v>42370</v>
      </c>
      <c r="I26165" s="2">
        <v>42735</v>
      </c>
      <c r="J26165" s="1" t="s">
        <v>27</v>
      </c>
      <c r="K26165" s="3">
        <v>271305</v>
      </c>
      <c r="L26165" s="3">
        <v>384038</v>
      </c>
      <c r="M26165" s="3">
        <v>-81898</v>
      </c>
      <c r="N26165" s="4">
        <v>0.70645352803628803</v>
      </c>
      <c r="O26165" s="3"/>
      <c r="P26165" s="3"/>
      <c r="Q26165" s="1" t="s">
        <v>281</v>
      </c>
      <c r="R26165" s="1" t="s">
        <v>88</v>
      </c>
    </row>
    <row r="26166" spans="1:18" x14ac:dyDescent="0.25">
      <c r="A26166" s="1" t="s">
        <v>44748</v>
      </c>
      <c r="B26166" s="1" t="s">
        <v>44749</v>
      </c>
      <c r="C26166" s="1" t="s">
        <v>536</v>
      </c>
      <c r="D26166" s="1" t="s">
        <v>44750</v>
      </c>
      <c r="E26166" s="1" t="s">
        <v>51</v>
      </c>
      <c r="F26166" s="2">
        <v>43231</v>
      </c>
      <c r="G26166" s="1" t="s">
        <v>21</v>
      </c>
      <c r="H26166" s="2">
        <v>42736</v>
      </c>
      <c r="I26166" s="2">
        <v>43100</v>
      </c>
      <c r="J26166" s="1" t="s">
        <v>44751</v>
      </c>
      <c r="K26166" s="3">
        <v>1582052.45</v>
      </c>
      <c r="L26166" s="3">
        <v>2265872.4500000002</v>
      </c>
      <c r="M26166" s="3">
        <v>485647.09</v>
      </c>
      <c r="N26166" s="4">
        <v>0.69820896140910305</v>
      </c>
      <c r="O26166" s="3"/>
      <c r="P26166" s="3"/>
      <c r="Q26166" s="1" t="s">
        <v>71710</v>
      </c>
      <c r="R26166" s="1" t="s">
        <v>94975</v>
      </c>
    </row>
    <row r="26167" spans="1:18" x14ac:dyDescent="0.25">
      <c r="A26167" s="1" t="s">
        <v>44752</v>
      </c>
      <c r="B26167" s="1" t="s">
        <v>44749</v>
      </c>
      <c r="C26167" s="1" t="s">
        <v>536</v>
      </c>
      <c r="D26167" s="1" t="s">
        <v>44750</v>
      </c>
      <c r="E26167" s="1" t="s">
        <v>51</v>
      </c>
      <c r="F26167" s="2">
        <v>43964</v>
      </c>
      <c r="G26167" s="1" t="s">
        <v>21</v>
      </c>
      <c r="H26167" s="2">
        <v>43466</v>
      </c>
      <c r="I26167" s="2">
        <v>43830</v>
      </c>
      <c r="J26167" s="1" t="s">
        <v>44751</v>
      </c>
      <c r="K26167" s="3">
        <v>1188745.48</v>
      </c>
      <c r="L26167" s="3">
        <v>2044458.85</v>
      </c>
      <c r="M26167" s="3">
        <v>-41148.51</v>
      </c>
      <c r="N26167" s="4">
        <v>0.58144749648543914</v>
      </c>
      <c r="O26167" s="3"/>
      <c r="P26167" s="3"/>
      <c r="Q26167" s="1" t="s">
        <v>71711</v>
      </c>
      <c r="R26167" s="1" t="s">
        <v>94976</v>
      </c>
    </row>
    <row r="26168" spans="1:18" x14ac:dyDescent="0.25">
      <c r="A26168" s="1" t="s">
        <v>44753</v>
      </c>
      <c r="B26168" s="1" t="s">
        <v>44749</v>
      </c>
      <c r="C26168" s="1" t="s">
        <v>536</v>
      </c>
      <c r="D26168" s="1" t="s">
        <v>44750</v>
      </c>
      <c r="E26168" s="1" t="s">
        <v>51</v>
      </c>
      <c r="F26168" s="2">
        <v>43614</v>
      </c>
      <c r="G26168" s="1" t="s">
        <v>21</v>
      </c>
      <c r="H26168" s="2">
        <v>43101</v>
      </c>
      <c r="I26168" s="2">
        <v>43465</v>
      </c>
      <c r="J26168" s="1" t="s">
        <v>44751</v>
      </c>
      <c r="K26168" s="3">
        <v>1359390.38</v>
      </c>
      <c r="L26168" s="3">
        <v>2085607.36</v>
      </c>
      <c r="M26168" s="3">
        <v>-180265.09</v>
      </c>
      <c r="N26168" s="4">
        <v>0.65179592576811762</v>
      </c>
      <c r="O26168" s="3"/>
      <c r="P26168" s="3"/>
      <c r="Q26168" s="1" t="s">
        <v>71712</v>
      </c>
      <c r="R26168" s="1" t="s">
        <v>94977</v>
      </c>
    </row>
    <row r="26169" spans="1:18" x14ac:dyDescent="0.25">
      <c r="A26169" s="1" t="s">
        <v>44754</v>
      </c>
      <c r="B26169" s="1" t="s">
        <v>44755</v>
      </c>
      <c r="C26169" s="1" t="s">
        <v>44756</v>
      </c>
      <c r="D26169" s="1" t="s">
        <v>44755</v>
      </c>
      <c r="E26169" s="1" t="s">
        <v>44757</v>
      </c>
      <c r="F26169" s="2">
        <v>43252</v>
      </c>
      <c r="G26169" s="1" t="s">
        <v>21</v>
      </c>
      <c r="H26169" s="2">
        <v>42736</v>
      </c>
      <c r="I26169" s="2">
        <v>43100</v>
      </c>
      <c r="J26169" s="1" t="s">
        <v>44758</v>
      </c>
      <c r="K26169" s="3">
        <v>220588.76</v>
      </c>
      <c r="L26169" s="3">
        <v>288583.17</v>
      </c>
      <c r="M26169" s="3">
        <v>28615.74</v>
      </c>
      <c r="N26169" s="4">
        <v>0.76438539364579028</v>
      </c>
      <c r="O26169" s="3"/>
      <c r="P26169" s="3"/>
      <c r="Q26169" s="1" t="s">
        <v>71713</v>
      </c>
      <c r="R26169" s="1" t="s">
        <v>94978</v>
      </c>
    </row>
    <row r="26170" spans="1:18" x14ac:dyDescent="0.25">
      <c r="A26170" s="1" t="s">
        <v>44759</v>
      </c>
      <c r="B26170" s="1" t="s">
        <v>44755</v>
      </c>
      <c r="C26170" s="1" t="s">
        <v>44756</v>
      </c>
      <c r="D26170" s="1" t="s">
        <v>44755</v>
      </c>
      <c r="E26170" s="1" t="s">
        <v>44757</v>
      </c>
      <c r="F26170" s="2">
        <v>42860</v>
      </c>
      <c r="G26170" s="1" t="s">
        <v>21</v>
      </c>
      <c r="H26170" s="2">
        <v>42370</v>
      </c>
      <c r="I26170" s="2">
        <v>42735</v>
      </c>
      <c r="J26170" s="1" t="s">
        <v>44760</v>
      </c>
      <c r="K26170" s="3">
        <v>208212.06</v>
      </c>
      <c r="L26170" s="3">
        <v>259967.43</v>
      </c>
      <c r="M26170" s="3">
        <v>-48121.05</v>
      </c>
      <c r="N26170" s="4">
        <v>0.80091594550902012</v>
      </c>
      <c r="O26170" s="3"/>
      <c r="P26170" s="3"/>
      <c r="Q26170" s="1" t="s">
        <v>71714</v>
      </c>
      <c r="R26170" s="1" t="s">
        <v>94979</v>
      </c>
    </row>
    <row r="26171" spans="1:18" x14ac:dyDescent="0.25">
      <c r="A26171" s="1" t="s">
        <v>44761</v>
      </c>
      <c r="B26171" s="1" t="s">
        <v>44755</v>
      </c>
      <c r="C26171" s="1" t="s">
        <v>44756</v>
      </c>
      <c r="D26171" s="1" t="s">
        <v>44755</v>
      </c>
      <c r="E26171" s="1" t="s">
        <v>44757</v>
      </c>
      <c r="F26171" s="2">
        <v>42529</v>
      </c>
      <c r="G26171" s="1" t="s">
        <v>21</v>
      </c>
      <c r="H26171" s="2">
        <v>42005</v>
      </c>
      <c r="I26171" s="2">
        <v>42369</v>
      </c>
      <c r="J26171" s="1" t="s">
        <v>27</v>
      </c>
      <c r="K26171" s="3">
        <v>215236.48000000001</v>
      </c>
      <c r="L26171" s="3">
        <v>308088.48</v>
      </c>
      <c r="M26171" s="3">
        <v>64114.9</v>
      </c>
      <c r="N26171" s="4">
        <v>0.69861904606105374</v>
      </c>
      <c r="O26171" s="3"/>
      <c r="P26171" s="3"/>
      <c r="Q26171" s="1" t="s">
        <v>71715</v>
      </c>
      <c r="R26171" s="1" t="s">
        <v>94980</v>
      </c>
    </row>
    <row r="26172" spans="1:18" x14ac:dyDescent="0.25">
      <c r="A26172" s="1" t="s">
        <v>44762</v>
      </c>
      <c r="B26172" s="1" t="s">
        <v>44755</v>
      </c>
      <c r="C26172" s="1" t="s">
        <v>44756</v>
      </c>
      <c r="D26172" s="1" t="s">
        <v>44755</v>
      </c>
      <c r="E26172" s="1" t="s">
        <v>44757</v>
      </c>
      <c r="F26172" s="2">
        <v>43605</v>
      </c>
      <c r="G26172" s="1" t="s">
        <v>21</v>
      </c>
      <c r="H26172" s="2">
        <v>43101</v>
      </c>
      <c r="I26172" s="2">
        <v>43465</v>
      </c>
      <c r="J26172" s="1" t="s">
        <v>44763</v>
      </c>
      <c r="K26172" s="3">
        <v>278848.65999999997</v>
      </c>
      <c r="L26172" s="3">
        <v>353502.79</v>
      </c>
      <c r="M26172" s="3">
        <v>64919.62</v>
      </c>
      <c r="N26172" s="4">
        <v>0.78881600906176719</v>
      </c>
      <c r="O26172" s="3"/>
      <c r="P26172" s="3"/>
      <c r="Q26172" s="1" t="s">
        <v>71716</v>
      </c>
      <c r="R26172" s="1" t="s">
        <v>94981</v>
      </c>
    </row>
    <row r="26173" spans="1:18" x14ac:dyDescent="0.25">
      <c r="A26173" s="1" t="s">
        <v>44764</v>
      </c>
      <c r="B26173" s="1" t="s">
        <v>44755</v>
      </c>
      <c r="C26173" s="1" t="s">
        <v>44756</v>
      </c>
      <c r="D26173" s="1" t="s">
        <v>44755</v>
      </c>
      <c r="E26173" s="1" t="s">
        <v>44757</v>
      </c>
      <c r="F26173" s="2">
        <v>43944</v>
      </c>
      <c r="G26173" s="1" t="s">
        <v>21</v>
      </c>
      <c r="H26173" s="2">
        <v>43466</v>
      </c>
      <c r="I26173" s="2">
        <v>43830</v>
      </c>
      <c r="J26173" s="1" t="s">
        <v>44763</v>
      </c>
      <c r="K26173" s="3">
        <v>268969.37</v>
      </c>
      <c r="L26173" s="3">
        <v>341484.58</v>
      </c>
      <c r="M26173" s="3">
        <v>-12018.21</v>
      </c>
      <c r="N26173" s="4">
        <v>0.78764719039436559</v>
      </c>
      <c r="O26173" s="3"/>
      <c r="P26173" s="3"/>
      <c r="Q26173" s="1" t="s">
        <v>71717</v>
      </c>
      <c r="R26173" s="1" t="s">
        <v>94982</v>
      </c>
    </row>
    <row r="26174" spans="1:18" x14ac:dyDescent="0.25">
      <c r="A26174" s="1" t="s">
        <v>44765</v>
      </c>
      <c r="B26174" s="1" t="s">
        <v>44766</v>
      </c>
      <c r="C26174" s="1" t="s">
        <v>44767</v>
      </c>
      <c r="D26174" s="1" t="s">
        <v>44766</v>
      </c>
      <c r="E26174" s="1" t="s">
        <v>44768</v>
      </c>
      <c r="F26174" s="2">
        <v>42984</v>
      </c>
      <c r="G26174" s="1" t="s">
        <v>21</v>
      </c>
      <c r="H26174" s="2">
        <v>42370</v>
      </c>
      <c r="I26174" s="2">
        <v>42735</v>
      </c>
      <c r="J26174" s="1" t="s">
        <v>27</v>
      </c>
      <c r="K26174" s="3">
        <v>406742.57</v>
      </c>
      <c r="L26174" s="3">
        <v>493520.66</v>
      </c>
      <c r="M26174" s="3">
        <v>42659.48</v>
      </c>
      <c r="N26174" s="4">
        <v>0.82416523352842008</v>
      </c>
      <c r="O26174" s="3"/>
      <c r="P26174" s="3"/>
      <c r="Q26174" s="1" t="s">
        <v>71718</v>
      </c>
      <c r="R26174" s="1" t="s">
        <v>94983</v>
      </c>
    </row>
    <row r="26175" spans="1:18" x14ac:dyDescent="0.25">
      <c r="A26175" s="1" t="s">
        <v>44769</v>
      </c>
      <c r="B26175" s="1" t="s">
        <v>44766</v>
      </c>
      <c r="C26175" s="1" t="s">
        <v>44767</v>
      </c>
      <c r="D26175" s="1" t="s">
        <v>44766</v>
      </c>
      <c r="E26175" s="1" t="s">
        <v>44768</v>
      </c>
      <c r="F26175" s="2">
        <v>41557</v>
      </c>
      <c r="G26175" s="1" t="s">
        <v>21</v>
      </c>
      <c r="H26175" s="2">
        <v>40909</v>
      </c>
      <c r="I26175" s="2">
        <v>41274</v>
      </c>
      <c r="J26175" s="1" t="s">
        <v>27</v>
      </c>
      <c r="K26175" s="3">
        <v>383463.06</v>
      </c>
      <c r="L26175" s="3">
        <v>507697.62</v>
      </c>
      <c r="M26175" s="3">
        <v>93363.59</v>
      </c>
      <c r="N26175" s="4">
        <v>0.7552981241078105</v>
      </c>
      <c r="O26175" s="3"/>
      <c r="P26175" s="3"/>
      <c r="Q26175" s="1" t="s">
        <v>71719</v>
      </c>
      <c r="R26175" s="1" t="s">
        <v>94984</v>
      </c>
    </row>
    <row r="26176" spans="1:18" x14ac:dyDescent="0.25">
      <c r="A26176" s="1" t="s">
        <v>44770</v>
      </c>
      <c r="B26176" s="1" t="s">
        <v>44766</v>
      </c>
      <c r="C26176" s="1" t="s">
        <v>44767</v>
      </c>
      <c r="D26176" s="1" t="s">
        <v>44766</v>
      </c>
      <c r="E26176" s="1" t="s">
        <v>44768</v>
      </c>
      <c r="F26176" s="2">
        <v>43354</v>
      </c>
      <c r="G26176" s="1" t="s">
        <v>21</v>
      </c>
      <c r="H26176" s="2">
        <v>42736</v>
      </c>
      <c r="I26176" s="2">
        <v>43100</v>
      </c>
      <c r="J26176" s="1" t="s">
        <v>27</v>
      </c>
      <c r="K26176" s="3">
        <v>403791.66</v>
      </c>
      <c r="L26176" s="3">
        <v>464351.89</v>
      </c>
      <c r="M26176" s="3">
        <v>-29168.77</v>
      </c>
      <c r="N26176" s="4">
        <v>0.86958117043520589</v>
      </c>
      <c r="O26176" s="3"/>
      <c r="P26176" s="3"/>
      <c r="Q26176" s="1" t="s">
        <v>71720</v>
      </c>
      <c r="R26176" s="1" t="s">
        <v>94983</v>
      </c>
    </row>
    <row r="26177" spans="1:18" x14ac:dyDescent="0.25">
      <c r="A26177" s="1" t="s">
        <v>44771</v>
      </c>
      <c r="B26177" s="1" t="s">
        <v>44766</v>
      </c>
      <c r="C26177" s="1" t="s">
        <v>44767</v>
      </c>
      <c r="D26177" s="1" t="s">
        <v>44766</v>
      </c>
      <c r="E26177" s="1" t="s">
        <v>44768</v>
      </c>
      <c r="F26177" s="2">
        <v>42289</v>
      </c>
      <c r="G26177" s="1" t="s">
        <v>21</v>
      </c>
      <c r="H26177" s="2">
        <v>41640</v>
      </c>
      <c r="I26177" s="2">
        <v>42004</v>
      </c>
      <c r="J26177" s="1" t="s">
        <v>27</v>
      </c>
      <c r="K26177" s="3">
        <v>363288.19</v>
      </c>
      <c r="L26177" s="3">
        <v>426694</v>
      </c>
      <c r="M26177" s="3">
        <v>-97609.59</v>
      </c>
      <c r="N26177" s="4">
        <v>0.85140215236211436</v>
      </c>
      <c r="O26177" s="3"/>
      <c r="P26177" s="3"/>
      <c r="Q26177" s="1" t="s">
        <v>71721</v>
      </c>
      <c r="R26177" s="1" t="s">
        <v>94985</v>
      </c>
    </row>
    <row r="26178" spans="1:18" x14ac:dyDescent="0.25">
      <c r="A26178" s="1" t="s">
        <v>44772</v>
      </c>
      <c r="B26178" s="1" t="s">
        <v>44766</v>
      </c>
      <c r="C26178" s="1" t="s">
        <v>44767</v>
      </c>
      <c r="D26178" s="1" t="s">
        <v>44766</v>
      </c>
      <c r="E26178" s="1" t="s">
        <v>44768</v>
      </c>
      <c r="F26178" s="2">
        <v>43608</v>
      </c>
      <c r="G26178" s="1" t="s">
        <v>21</v>
      </c>
      <c r="H26178" s="2">
        <v>43101</v>
      </c>
      <c r="I26178" s="2">
        <v>43465</v>
      </c>
      <c r="J26178" s="1" t="s">
        <v>27</v>
      </c>
      <c r="K26178" s="3">
        <v>411042.41</v>
      </c>
      <c r="L26178" s="3">
        <v>456686.24</v>
      </c>
      <c r="M26178" s="3">
        <v>-7665.65</v>
      </c>
      <c r="N26178" s="4">
        <v>0.90005429110366886</v>
      </c>
      <c r="O26178" s="3"/>
      <c r="P26178" s="3"/>
      <c r="Q26178" s="1" t="s">
        <v>71722</v>
      </c>
      <c r="R26178" s="1" t="s">
        <v>94986</v>
      </c>
    </row>
    <row r="26179" spans="1:18" x14ac:dyDescent="0.25">
      <c r="A26179" s="1" t="s">
        <v>44773</v>
      </c>
      <c r="B26179" s="1" t="s">
        <v>44766</v>
      </c>
      <c r="C26179" s="1" t="s">
        <v>44767</v>
      </c>
      <c r="D26179" s="1" t="s">
        <v>44766</v>
      </c>
      <c r="E26179" s="1" t="s">
        <v>44768</v>
      </c>
      <c r="F26179" s="2">
        <v>42671</v>
      </c>
      <c r="G26179" s="1" t="s">
        <v>21</v>
      </c>
      <c r="H26179" s="2">
        <v>42005</v>
      </c>
      <c r="I26179" s="2">
        <v>42369</v>
      </c>
      <c r="J26179" s="1" t="s">
        <v>27</v>
      </c>
      <c r="K26179" s="3">
        <v>368595.75</v>
      </c>
      <c r="L26179" s="3">
        <v>450861.18</v>
      </c>
      <c r="M26179" s="3">
        <v>24167.18</v>
      </c>
      <c r="N26179" s="4">
        <v>0.81753711863150424</v>
      </c>
      <c r="O26179" s="3"/>
      <c r="P26179" s="3"/>
      <c r="Q26179" s="1" t="s">
        <v>71723</v>
      </c>
      <c r="R26179" s="1" t="s">
        <v>94987</v>
      </c>
    </row>
    <row r="26180" spans="1:18" x14ac:dyDescent="0.25">
      <c r="A26180" s="1" t="s">
        <v>44774</v>
      </c>
      <c r="B26180" s="1" t="s">
        <v>44766</v>
      </c>
      <c r="C26180" s="1" t="s">
        <v>44767</v>
      </c>
      <c r="D26180" s="1" t="s">
        <v>44766</v>
      </c>
      <c r="E26180" s="1" t="s">
        <v>44768</v>
      </c>
      <c r="F26180" s="2">
        <v>41941</v>
      </c>
      <c r="G26180" s="1" t="s">
        <v>21</v>
      </c>
      <c r="H26180" s="2">
        <v>41275</v>
      </c>
      <c r="I26180" s="2">
        <v>41639</v>
      </c>
      <c r="J26180" s="1" t="s">
        <v>27</v>
      </c>
      <c r="K26180" s="3">
        <v>419132.5</v>
      </c>
      <c r="L26180" s="3">
        <v>524303.59</v>
      </c>
      <c r="M26180" s="3">
        <v>16605.97</v>
      </c>
      <c r="N26180" s="4">
        <v>0.79940802999269955</v>
      </c>
      <c r="O26180" s="3"/>
      <c r="P26180" s="3"/>
      <c r="Q26180" s="1" t="s">
        <v>71724</v>
      </c>
      <c r="R26180" s="1" t="s">
        <v>94988</v>
      </c>
    </row>
    <row r="26181" spans="1:18" x14ac:dyDescent="0.25">
      <c r="A26181" s="1" t="s">
        <v>44775</v>
      </c>
      <c r="B26181" s="1" t="s">
        <v>44776</v>
      </c>
      <c r="C26181" s="1" t="s">
        <v>9325</v>
      </c>
      <c r="D26181" s="1" t="s">
        <v>44776</v>
      </c>
      <c r="E26181" s="1" t="s">
        <v>9326</v>
      </c>
      <c r="F26181" s="2">
        <v>43161</v>
      </c>
      <c r="G26181" s="1" t="s">
        <v>21</v>
      </c>
      <c r="H26181" s="2">
        <v>42370</v>
      </c>
      <c r="I26181" s="2">
        <v>42735</v>
      </c>
      <c r="J26181" s="1" t="s">
        <v>42</v>
      </c>
      <c r="K26181" s="3">
        <v>3620873.04</v>
      </c>
      <c r="L26181" s="3">
        <v>10380349.32</v>
      </c>
      <c r="M26181" s="3">
        <v>10370333.32</v>
      </c>
      <c r="N26181" s="4">
        <v>0.34881996052132858</v>
      </c>
      <c r="O26181" s="3"/>
      <c r="P26181" s="3">
        <v>8057907.7300000004</v>
      </c>
      <c r="Q26181" s="1" t="s">
        <v>71725</v>
      </c>
      <c r="R26181" s="1" t="s">
        <v>94989</v>
      </c>
    </row>
    <row r="26182" spans="1:18" x14ac:dyDescent="0.25">
      <c r="A26182" s="1" t="s">
        <v>44777</v>
      </c>
      <c r="B26182" s="1" t="s">
        <v>44776</v>
      </c>
      <c r="C26182" s="1" t="s">
        <v>9325</v>
      </c>
      <c r="D26182" s="1" t="s">
        <v>44776</v>
      </c>
      <c r="E26182" s="1" t="s">
        <v>9326</v>
      </c>
      <c r="F26182" s="2">
        <v>43529</v>
      </c>
      <c r="G26182" s="1" t="s">
        <v>21</v>
      </c>
      <c r="H26182" s="2">
        <v>42736</v>
      </c>
      <c r="I26182" s="2">
        <v>43100</v>
      </c>
      <c r="J26182" s="1" t="s">
        <v>42</v>
      </c>
      <c r="K26182" s="3">
        <v>3908140.8</v>
      </c>
      <c r="L26182" s="3">
        <v>10204356.859999999</v>
      </c>
      <c r="M26182" s="3">
        <v>10193976.859999999</v>
      </c>
      <c r="N26182" s="4">
        <v>0.38298746835476705</v>
      </c>
      <c r="O26182" s="3">
        <v>143633.88</v>
      </c>
      <c r="P26182" s="3"/>
      <c r="Q26182" s="1" t="s">
        <v>71726</v>
      </c>
      <c r="R26182" s="1" t="s">
        <v>94990</v>
      </c>
    </row>
    <row r="26183" spans="1:18" x14ac:dyDescent="0.25">
      <c r="A26183" s="1" t="s">
        <v>44778</v>
      </c>
      <c r="B26183" s="1" t="s">
        <v>44776</v>
      </c>
      <c r="C26183" s="1" t="s">
        <v>9325</v>
      </c>
      <c r="D26183" s="1" t="s">
        <v>44776</v>
      </c>
      <c r="E26183" s="1" t="s">
        <v>9326</v>
      </c>
      <c r="F26183" s="2">
        <v>42807</v>
      </c>
      <c r="G26183" s="1" t="s">
        <v>21</v>
      </c>
      <c r="H26183" s="2">
        <v>42005</v>
      </c>
      <c r="I26183" s="2">
        <v>42369</v>
      </c>
      <c r="J26183" s="1" t="s">
        <v>44779</v>
      </c>
      <c r="K26183" s="3">
        <v>2164154.69</v>
      </c>
      <c r="L26183" s="3">
        <v>10016041.470000001</v>
      </c>
      <c r="M26183" s="3">
        <v>563669.77</v>
      </c>
      <c r="N26183" s="4">
        <v>0.21606886278197487</v>
      </c>
      <c r="O26183" s="3"/>
      <c r="P26183" s="3"/>
      <c r="Q26183" s="1" t="s">
        <v>71727</v>
      </c>
      <c r="R26183" s="1" t="s">
        <v>94991</v>
      </c>
    </row>
    <row r="26184" spans="1:18" x14ac:dyDescent="0.25">
      <c r="A26184" s="1" t="s">
        <v>44780</v>
      </c>
      <c r="B26184" s="1" t="s">
        <v>44776</v>
      </c>
      <c r="C26184" s="1" t="s">
        <v>9325</v>
      </c>
      <c r="D26184" s="1" t="s">
        <v>44776</v>
      </c>
      <c r="E26184" s="1" t="s">
        <v>9326</v>
      </c>
      <c r="F26184" s="2">
        <v>42023</v>
      </c>
      <c r="G26184" s="1" t="s">
        <v>21</v>
      </c>
      <c r="H26184" s="2">
        <v>41275</v>
      </c>
      <c r="I26184" s="2">
        <v>41639</v>
      </c>
      <c r="J26184" s="1" t="s">
        <v>27</v>
      </c>
      <c r="K26184" s="3">
        <v>1821738.7</v>
      </c>
      <c r="L26184" s="3">
        <v>9056866.7799999993</v>
      </c>
      <c r="M26184" s="3">
        <v>2557460.65</v>
      </c>
      <c r="N26184" s="4">
        <v>0.20114447349748918</v>
      </c>
      <c r="O26184" s="3"/>
      <c r="P26184" s="3"/>
      <c r="Q26184" s="1" t="s">
        <v>71728</v>
      </c>
      <c r="R26184" s="1" t="s">
        <v>94992</v>
      </c>
    </row>
    <row r="26185" spans="1:18" x14ac:dyDescent="0.25">
      <c r="A26185" s="1" t="s">
        <v>44781</v>
      </c>
      <c r="B26185" s="1" t="s">
        <v>44776</v>
      </c>
      <c r="C26185" s="1" t="s">
        <v>9325</v>
      </c>
      <c r="D26185" s="1" t="s">
        <v>44776</v>
      </c>
      <c r="E26185" s="1" t="s">
        <v>9326</v>
      </c>
      <c r="F26185" s="2">
        <v>42398</v>
      </c>
      <c r="G26185" s="1" t="s">
        <v>21</v>
      </c>
      <c r="H26185" s="2">
        <v>41640</v>
      </c>
      <c r="I26185" s="2">
        <v>42004</v>
      </c>
      <c r="J26185" s="1" t="s">
        <v>27</v>
      </c>
      <c r="K26185" s="3">
        <v>2054050.29</v>
      </c>
      <c r="L26185" s="3">
        <v>9452371.6999999993</v>
      </c>
      <c r="M26185" s="3">
        <v>395504.92</v>
      </c>
      <c r="N26185" s="4">
        <v>0.21730528117086215</v>
      </c>
      <c r="O26185" s="3"/>
      <c r="P26185" s="3"/>
      <c r="Q26185" s="1" t="s">
        <v>71729</v>
      </c>
      <c r="R26185" s="1" t="s">
        <v>94993</v>
      </c>
    </row>
    <row r="26186" spans="1:18" x14ac:dyDescent="0.25">
      <c r="A26186" s="1" t="s">
        <v>44782</v>
      </c>
      <c r="B26186" s="1" t="s">
        <v>44783</v>
      </c>
      <c r="C26186" s="1" t="s">
        <v>25480</v>
      </c>
      <c r="D26186" s="1" t="s">
        <v>44784</v>
      </c>
      <c r="E26186" s="1" t="s">
        <v>2317</v>
      </c>
      <c r="F26186" s="2">
        <v>43542</v>
      </c>
      <c r="G26186" s="1" t="s">
        <v>21</v>
      </c>
      <c r="H26186" s="2">
        <v>42826</v>
      </c>
      <c r="I26186" s="2">
        <v>43190</v>
      </c>
      <c r="J26186" s="1" t="s">
        <v>71730</v>
      </c>
      <c r="K26186" s="3">
        <v>1160930.81</v>
      </c>
      <c r="L26186" s="3">
        <v>2017841.16</v>
      </c>
      <c r="M26186" s="3">
        <v>151797.38</v>
      </c>
      <c r="N26186" s="4">
        <v>0.57533310005431748</v>
      </c>
      <c r="O26186" s="3"/>
      <c r="P26186" s="3"/>
      <c r="Q26186" s="1" t="s">
        <v>71731</v>
      </c>
      <c r="R26186" s="1" t="s">
        <v>94994</v>
      </c>
    </row>
    <row r="26187" spans="1:18" x14ac:dyDescent="0.25">
      <c r="A26187" s="1" t="s">
        <v>44785</v>
      </c>
      <c r="B26187" s="1" t="s">
        <v>44783</v>
      </c>
      <c r="C26187" s="1" t="s">
        <v>25480</v>
      </c>
      <c r="D26187" s="1" t="s">
        <v>44784</v>
      </c>
      <c r="E26187" s="1" t="s">
        <v>2317</v>
      </c>
      <c r="F26187" s="2">
        <v>43908</v>
      </c>
      <c r="G26187" s="1" t="s">
        <v>21</v>
      </c>
      <c r="H26187" s="2">
        <v>43191</v>
      </c>
      <c r="I26187" s="2">
        <v>43555</v>
      </c>
      <c r="J26187" s="1" t="s">
        <v>44786</v>
      </c>
      <c r="K26187" s="3">
        <v>638505.81999999995</v>
      </c>
      <c r="L26187" s="3">
        <v>1617535.4</v>
      </c>
      <c r="M26187" s="3">
        <v>-400305.76</v>
      </c>
      <c r="N26187" s="4">
        <v>0.39473993583077066</v>
      </c>
      <c r="O26187" s="3"/>
      <c r="P26187" s="3"/>
      <c r="Q26187" s="1" t="s">
        <v>281</v>
      </c>
      <c r="R26187" s="1" t="s">
        <v>88</v>
      </c>
    </row>
    <row r="26188" spans="1:18" x14ac:dyDescent="0.25">
      <c r="A26188" s="1" t="s">
        <v>44787</v>
      </c>
      <c r="B26188" s="1" t="s">
        <v>44788</v>
      </c>
      <c r="C26188" s="1" t="s">
        <v>28841</v>
      </c>
      <c r="D26188" s="1" t="s">
        <v>44788</v>
      </c>
      <c r="E26188" s="1" t="s">
        <v>17328</v>
      </c>
      <c r="F26188" s="2">
        <v>43473</v>
      </c>
      <c r="G26188" s="1" t="s">
        <v>21</v>
      </c>
      <c r="H26188" s="2">
        <v>42736</v>
      </c>
      <c r="I26188" s="2">
        <v>43100</v>
      </c>
      <c r="J26188" s="1" t="s">
        <v>27</v>
      </c>
      <c r="K26188" s="3">
        <v>556812.1</v>
      </c>
      <c r="L26188" s="3">
        <v>3130644.92</v>
      </c>
      <c r="M26188" s="3">
        <v>-188447.34</v>
      </c>
      <c r="N26188" s="4">
        <v>0.17785859279116201</v>
      </c>
      <c r="O26188" s="3"/>
      <c r="P26188" s="3"/>
      <c r="Q26188" s="1" t="s">
        <v>71732</v>
      </c>
      <c r="R26188" s="1" t="s">
        <v>94995</v>
      </c>
    </row>
    <row r="26189" spans="1:18" x14ac:dyDescent="0.25">
      <c r="A26189" s="1" t="s">
        <v>44789</v>
      </c>
      <c r="B26189" s="1" t="s">
        <v>44788</v>
      </c>
      <c r="C26189" s="1" t="s">
        <v>28841</v>
      </c>
      <c r="D26189" s="1" t="s">
        <v>44788</v>
      </c>
      <c r="E26189" s="1" t="s">
        <v>17328</v>
      </c>
      <c r="F26189" s="2">
        <v>42779</v>
      </c>
      <c r="G26189" s="1" t="s">
        <v>21</v>
      </c>
      <c r="H26189" s="2">
        <v>42005</v>
      </c>
      <c r="I26189" s="2">
        <v>42369</v>
      </c>
      <c r="J26189" s="1" t="s">
        <v>27</v>
      </c>
      <c r="K26189" s="3">
        <v>571907.46</v>
      </c>
      <c r="L26189" s="3">
        <v>2353758.94</v>
      </c>
      <c r="M26189" s="3">
        <v>-940768.57</v>
      </c>
      <c r="N26189" s="4">
        <v>0.24297622423475532</v>
      </c>
      <c r="O26189" s="3"/>
      <c r="P26189" s="3"/>
      <c r="Q26189" s="1" t="s">
        <v>71733</v>
      </c>
      <c r="R26189" s="1" t="s">
        <v>94996</v>
      </c>
    </row>
    <row r="26190" spans="1:18" x14ac:dyDescent="0.25">
      <c r="A26190" s="1" t="s">
        <v>44790</v>
      </c>
      <c r="B26190" s="1" t="s">
        <v>44788</v>
      </c>
      <c r="C26190" s="1" t="s">
        <v>28841</v>
      </c>
      <c r="D26190" s="1" t="s">
        <v>44788</v>
      </c>
      <c r="E26190" s="1" t="s">
        <v>17328</v>
      </c>
      <c r="F26190" s="2">
        <v>42360</v>
      </c>
      <c r="G26190" s="1" t="s">
        <v>21</v>
      </c>
      <c r="H26190" s="2">
        <v>41640</v>
      </c>
      <c r="I26190" s="2">
        <v>42004</v>
      </c>
      <c r="J26190" s="1" t="s">
        <v>27</v>
      </c>
      <c r="K26190" s="3">
        <v>558429.17000000004</v>
      </c>
      <c r="L26190" s="3">
        <v>2937900.97</v>
      </c>
      <c r="M26190" s="3">
        <v>61623.12</v>
      </c>
      <c r="N26190" s="4">
        <v>0.19007760156054546</v>
      </c>
      <c r="O26190" s="3"/>
      <c r="P26190" s="3"/>
      <c r="Q26190" s="1" t="s">
        <v>71734</v>
      </c>
      <c r="R26190" s="1" t="s">
        <v>94997</v>
      </c>
    </row>
    <row r="26191" spans="1:18" x14ac:dyDescent="0.25">
      <c r="A26191" s="1" t="s">
        <v>44791</v>
      </c>
      <c r="B26191" s="1" t="s">
        <v>44788</v>
      </c>
      <c r="C26191" s="1" t="s">
        <v>28841</v>
      </c>
      <c r="D26191" s="1" t="s">
        <v>44788</v>
      </c>
      <c r="E26191" s="1" t="s">
        <v>17328</v>
      </c>
      <c r="F26191" s="2">
        <v>43129</v>
      </c>
      <c r="G26191" s="1" t="s">
        <v>21</v>
      </c>
      <c r="H26191" s="2">
        <v>42370</v>
      </c>
      <c r="I26191" s="2">
        <v>42735</v>
      </c>
      <c r="J26191" s="1" t="s">
        <v>27</v>
      </c>
      <c r="K26191" s="3">
        <v>954902.34</v>
      </c>
      <c r="L26191" s="3">
        <v>3319092.26</v>
      </c>
      <c r="M26191" s="3">
        <v>965333.32</v>
      </c>
      <c r="N26191" s="4">
        <v>0.28769984839168045</v>
      </c>
      <c r="O26191" s="3"/>
      <c r="P26191" s="3"/>
      <c r="Q26191" s="1" t="s">
        <v>71735</v>
      </c>
      <c r="R26191" s="1" t="s">
        <v>94998</v>
      </c>
    </row>
    <row r="26192" spans="1:18" x14ac:dyDescent="0.25">
      <c r="A26192" s="1" t="s">
        <v>44792</v>
      </c>
      <c r="B26192" s="1" t="s">
        <v>44788</v>
      </c>
      <c r="C26192" s="1" t="s">
        <v>28841</v>
      </c>
      <c r="D26192" s="1" t="s">
        <v>44788</v>
      </c>
      <c r="E26192" s="1" t="s">
        <v>17328</v>
      </c>
      <c r="F26192" s="2">
        <v>42034</v>
      </c>
      <c r="G26192" s="1" t="s">
        <v>21</v>
      </c>
      <c r="H26192" s="2">
        <v>41275</v>
      </c>
      <c r="I26192" s="2">
        <v>41639</v>
      </c>
      <c r="J26192" s="1" t="s">
        <v>27</v>
      </c>
      <c r="K26192" s="3">
        <v>908720.91</v>
      </c>
      <c r="L26192" s="3">
        <v>2876277.85</v>
      </c>
      <c r="M26192" s="3">
        <v>832796.42</v>
      </c>
      <c r="N26192" s="4">
        <v>0.31593641414024032</v>
      </c>
      <c r="O26192" s="3"/>
      <c r="P26192" s="3"/>
      <c r="Q26192" s="1" t="s">
        <v>71736</v>
      </c>
      <c r="R26192" s="1" t="s">
        <v>94999</v>
      </c>
    </row>
    <row r="26193" spans="1:18" x14ac:dyDescent="0.25">
      <c r="A26193" s="1" t="s">
        <v>44793</v>
      </c>
      <c r="B26193" s="1" t="s">
        <v>44788</v>
      </c>
      <c r="C26193" s="1" t="s">
        <v>28841</v>
      </c>
      <c r="D26193" s="1" t="s">
        <v>44788</v>
      </c>
      <c r="E26193" s="1" t="s">
        <v>17328</v>
      </c>
      <c r="F26193" s="2">
        <v>43920</v>
      </c>
      <c r="G26193" s="1" t="s">
        <v>21</v>
      </c>
      <c r="H26193" s="2">
        <v>43101</v>
      </c>
      <c r="I26193" s="2">
        <v>43465</v>
      </c>
      <c r="J26193" s="1" t="s">
        <v>44794</v>
      </c>
      <c r="K26193" s="3">
        <v>823829.87</v>
      </c>
      <c r="L26193" s="3">
        <v>3226870.24</v>
      </c>
      <c r="M26193" s="3">
        <v>96225.32</v>
      </c>
      <c r="N26193" s="4">
        <v>0.25530306728416818</v>
      </c>
      <c r="O26193" s="3"/>
      <c r="P26193" s="3">
        <v>13823371.970000001</v>
      </c>
      <c r="Q26193" s="1" t="s">
        <v>71737</v>
      </c>
      <c r="R26193" s="1" t="s">
        <v>95000</v>
      </c>
    </row>
    <row r="26194" spans="1:18" x14ac:dyDescent="0.25">
      <c r="A26194" s="1" t="s">
        <v>44795</v>
      </c>
      <c r="B26194" s="1" t="s">
        <v>44796</v>
      </c>
      <c r="C26194" s="1" t="s">
        <v>199</v>
      </c>
      <c r="D26194" s="1" t="s">
        <v>44797</v>
      </c>
      <c r="E26194" s="1" t="s">
        <v>200</v>
      </c>
      <c r="F26194" s="2">
        <v>42768</v>
      </c>
      <c r="G26194" s="1" t="s">
        <v>21</v>
      </c>
      <c r="H26194" s="2">
        <v>42005</v>
      </c>
      <c r="I26194" s="2">
        <v>42369</v>
      </c>
      <c r="J26194" s="1" t="s">
        <v>27</v>
      </c>
      <c r="K26194" s="3">
        <v>5709571.6399999997</v>
      </c>
      <c r="L26194" s="3">
        <v>6638610.46</v>
      </c>
      <c r="M26194" s="3">
        <v>237183.49</v>
      </c>
      <c r="N26194" s="4">
        <v>0.86005522908780518</v>
      </c>
      <c r="O26194" s="3"/>
      <c r="P26194" s="3"/>
      <c r="Q26194" s="1" t="s">
        <v>71738</v>
      </c>
      <c r="R26194" s="1" t="s">
        <v>95001</v>
      </c>
    </row>
    <row r="26195" spans="1:18" x14ac:dyDescent="0.25">
      <c r="A26195" s="1" t="s">
        <v>44798</v>
      </c>
      <c r="B26195" s="1" t="s">
        <v>44796</v>
      </c>
      <c r="C26195" s="1" t="s">
        <v>199</v>
      </c>
      <c r="D26195" s="1" t="s">
        <v>44797</v>
      </c>
      <c r="E26195" s="1" t="s">
        <v>200</v>
      </c>
      <c r="F26195" s="2">
        <v>41768</v>
      </c>
      <c r="G26195" s="1" t="s">
        <v>21</v>
      </c>
      <c r="H26195" s="2">
        <v>41275</v>
      </c>
      <c r="I26195" s="2">
        <v>41639</v>
      </c>
      <c r="J26195" s="1" t="s">
        <v>44799</v>
      </c>
      <c r="K26195" s="3">
        <v>2885300.18</v>
      </c>
      <c r="L26195" s="3">
        <v>2626930.62</v>
      </c>
      <c r="M26195" s="3">
        <v>-601171.9</v>
      </c>
      <c r="N26195" s="4">
        <v>1.0983541620905086</v>
      </c>
      <c r="O26195" s="3"/>
      <c r="P26195" s="3"/>
      <c r="Q26195" s="1" t="s">
        <v>44800</v>
      </c>
      <c r="R26195" s="1" t="s">
        <v>95002</v>
      </c>
    </row>
    <row r="26196" spans="1:18" x14ac:dyDescent="0.25">
      <c r="A26196" s="1" t="s">
        <v>44801</v>
      </c>
      <c r="B26196" s="1" t="s">
        <v>44796</v>
      </c>
      <c r="C26196" s="1" t="s">
        <v>199</v>
      </c>
      <c r="D26196" s="1" t="s">
        <v>44797</v>
      </c>
      <c r="E26196" s="1" t="s">
        <v>200</v>
      </c>
      <c r="F26196" s="2">
        <v>43875</v>
      </c>
      <c r="G26196" s="1" t="s">
        <v>21</v>
      </c>
      <c r="H26196" s="2">
        <v>43101</v>
      </c>
      <c r="I26196" s="2">
        <v>43465</v>
      </c>
      <c r="J26196" s="1" t="s">
        <v>27</v>
      </c>
      <c r="K26196" s="3">
        <v>13364084.82</v>
      </c>
      <c r="L26196" s="3">
        <v>7064332.4699999997</v>
      </c>
      <c r="M26196" s="3">
        <v>7055626.4699999997</v>
      </c>
      <c r="N26196" s="4">
        <v>1.8917689501100166</v>
      </c>
      <c r="O26196" s="3"/>
      <c r="P26196" s="3"/>
      <c r="Q26196" s="1" t="s">
        <v>71739</v>
      </c>
      <c r="R26196" s="1" t="s">
        <v>95003</v>
      </c>
    </row>
    <row r="26197" spans="1:18" x14ac:dyDescent="0.25">
      <c r="A26197" s="1" t="s">
        <v>44802</v>
      </c>
      <c r="B26197" s="1" t="s">
        <v>44796</v>
      </c>
      <c r="C26197" s="1" t="s">
        <v>199</v>
      </c>
      <c r="D26197" s="1" t="s">
        <v>44797</v>
      </c>
      <c r="E26197" s="1" t="s">
        <v>200</v>
      </c>
      <c r="F26197" s="2">
        <v>41744</v>
      </c>
      <c r="G26197" s="1" t="s">
        <v>21</v>
      </c>
      <c r="H26197" s="2">
        <v>40909</v>
      </c>
      <c r="I26197" s="2">
        <v>41274</v>
      </c>
      <c r="J26197" s="1" t="s">
        <v>44803</v>
      </c>
      <c r="K26197" s="3">
        <v>0</v>
      </c>
      <c r="L26197" s="3">
        <v>3228102.51</v>
      </c>
      <c r="M26197" s="3">
        <v>814580.02</v>
      </c>
      <c r="N26197" s="4">
        <v>0</v>
      </c>
      <c r="O26197" s="3">
        <v>345802.33</v>
      </c>
      <c r="P26197" s="3"/>
      <c r="Q26197" s="1" t="s">
        <v>71740</v>
      </c>
      <c r="R26197" s="1" t="s">
        <v>95004</v>
      </c>
    </row>
    <row r="26198" spans="1:18" x14ac:dyDescent="0.25">
      <c r="A26198" s="1" t="s">
        <v>44804</v>
      </c>
      <c r="B26198" s="1" t="s">
        <v>44796</v>
      </c>
      <c r="C26198" s="1" t="s">
        <v>199</v>
      </c>
      <c r="D26198" s="1" t="s">
        <v>44797</v>
      </c>
      <c r="E26198" s="1" t="s">
        <v>200</v>
      </c>
      <c r="F26198" s="2">
        <v>40924</v>
      </c>
      <c r="G26198" s="1" t="s">
        <v>21</v>
      </c>
      <c r="H26198" s="2">
        <v>40179</v>
      </c>
      <c r="I26198" s="2">
        <v>40543</v>
      </c>
      <c r="J26198" s="1" t="s">
        <v>44805</v>
      </c>
      <c r="K26198" s="3">
        <v>652090.92000000004</v>
      </c>
      <c r="L26198" s="3">
        <v>3036494.48</v>
      </c>
      <c r="M26198" s="3">
        <v>-774999.18</v>
      </c>
      <c r="N26198" s="4">
        <v>0.21475122852849712</v>
      </c>
      <c r="O26198" s="3"/>
      <c r="P26198" s="3"/>
      <c r="Q26198" s="1" t="s">
        <v>71741</v>
      </c>
      <c r="R26198" s="1" t="s">
        <v>95005</v>
      </c>
    </row>
    <row r="26199" spans="1:18" x14ac:dyDescent="0.25">
      <c r="A26199" s="1" t="s">
        <v>44806</v>
      </c>
      <c r="B26199" s="1" t="s">
        <v>44796</v>
      </c>
      <c r="C26199" s="1" t="s">
        <v>199</v>
      </c>
      <c r="D26199" s="1" t="s">
        <v>44797</v>
      </c>
      <c r="E26199" s="1" t="s">
        <v>200</v>
      </c>
      <c r="F26199" s="2">
        <v>43175</v>
      </c>
      <c r="G26199" s="1" t="s">
        <v>21</v>
      </c>
      <c r="H26199" s="2">
        <v>42370</v>
      </c>
      <c r="I26199" s="2">
        <v>42735</v>
      </c>
      <c r="J26199" s="1" t="s">
        <v>27</v>
      </c>
      <c r="K26199" s="3">
        <v>12908285.460000001</v>
      </c>
      <c r="L26199" s="3">
        <v>7567835.79</v>
      </c>
      <c r="M26199" s="3">
        <v>7561196.79</v>
      </c>
      <c r="N26199" s="4">
        <v>1.7056772660232367</v>
      </c>
      <c r="O26199" s="3"/>
      <c r="P26199" s="3">
        <v>6231</v>
      </c>
      <c r="Q26199" s="1" t="s">
        <v>71742</v>
      </c>
      <c r="R26199" s="1" t="s">
        <v>95006</v>
      </c>
    </row>
    <row r="26200" spans="1:18" x14ac:dyDescent="0.25">
      <c r="A26200" s="1" t="s">
        <v>44807</v>
      </c>
      <c r="B26200" s="1" t="s">
        <v>44796</v>
      </c>
      <c r="C26200" s="1" t="s">
        <v>199</v>
      </c>
      <c r="D26200" s="1" t="s">
        <v>44797</v>
      </c>
      <c r="E26200" s="1" t="s">
        <v>200</v>
      </c>
      <c r="F26200" s="2">
        <v>41291</v>
      </c>
      <c r="G26200" s="1" t="s">
        <v>21</v>
      </c>
      <c r="H26200" s="2">
        <v>40544</v>
      </c>
      <c r="I26200" s="2">
        <v>40908</v>
      </c>
      <c r="J26200" s="1" t="s">
        <v>44805</v>
      </c>
      <c r="K26200" s="3">
        <v>325024.62</v>
      </c>
      <c r="L26200" s="3">
        <v>2413522.4900000002</v>
      </c>
      <c r="M26200" s="3">
        <v>-622971.99</v>
      </c>
      <c r="N26200" s="4">
        <v>0.13466815467710846</v>
      </c>
      <c r="O26200" s="3"/>
      <c r="P26200" s="3"/>
      <c r="Q26200" s="1" t="s">
        <v>71743</v>
      </c>
      <c r="R26200" s="1" t="s">
        <v>95007</v>
      </c>
    </row>
    <row r="26201" spans="1:18" x14ac:dyDescent="0.25">
      <c r="A26201" s="1" t="s">
        <v>44808</v>
      </c>
      <c r="B26201" s="1" t="s">
        <v>44796</v>
      </c>
      <c r="C26201" s="1" t="s">
        <v>199</v>
      </c>
      <c r="D26201" s="1" t="s">
        <v>44797</v>
      </c>
      <c r="E26201" s="1" t="s">
        <v>200</v>
      </c>
      <c r="F26201" s="2">
        <v>43523</v>
      </c>
      <c r="G26201" s="1" t="s">
        <v>21</v>
      </c>
      <c r="H26201" s="2">
        <v>42736</v>
      </c>
      <c r="I26201" s="2">
        <v>43100</v>
      </c>
      <c r="J26201" s="1" t="s">
        <v>27</v>
      </c>
      <c r="K26201" s="3">
        <v>15169366.74</v>
      </c>
      <c r="L26201" s="3">
        <v>8705545.9700000007</v>
      </c>
      <c r="M26201" s="3">
        <v>8697977.9700000007</v>
      </c>
      <c r="N26201" s="4">
        <v>1.7424945881941047</v>
      </c>
      <c r="O26201" s="3"/>
      <c r="P26201" s="3">
        <v>5812376.7199999997</v>
      </c>
      <c r="Q26201" s="1" t="s">
        <v>71744</v>
      </c>
      <c r="R26201" s="1" t="s">
        <v>95008</v>
      </c>
    </row>
    <row r="26202" spans="1:18" x14ac:dyDescent="0.25">
      <c r="A26202" s="1" t="s">
        <v>44809</v>
      </c>
      <c r="B26202" s="1" t="s">
        <v>44796</v>
      </c>
      <c r="C26202" s="1" t="s">
        <v>199</v>
      </c>
      <c r="D26202" s="1" t="s">
        <v>44797</v>
      </c>
      <c r="E26202" s="1" t="s">
        <v>200</v>
      </c>
      <c r="F26202" s="2">
        <v>42460</v>
      </c>
      <c r="G26202" s="1" t="s">
        <v>21</v>
      </c>
      <c r="H26202" s="2">
        <v>41640</v>
      </c>
      <c r="I26202" s="2">
        <v>42004</v>
      </c>
      <c r="J26202" s="1" t="s">
        <v>27</v>
      </c>
      <c r="K26202" s="3">
        <v>4375115.43</v>
      </c>
      <c r="L26202" s="3">
        <v>6401426.9699999997</v>
      </c>
      <c r="M26202" s="3">
        <v>3774496.35</v>
      </c>
      <c r="N26202" s="4">
        <v>0.68345939905333319</v>
      </c>
      <c r="O26202" s="3"/>
      <c r="P26202" s="3"/>
      <c r="Q26202" s="1" t="s">
        <v>71745</v>
      </c>
      <c r="R26202" s="1" t="s">
        <v>95009</v>
      </c>
    </row>
    <row r="26203" spans="1:18" x14ac:dyDescent="0.25">
      <c r="A26203" s="1" t="s">
        <v>44810</v>
      </c>
      <c r="B26203" s="1" t="s">
        <v>27</v>
      </c>
      <c r="C26203" s="1" t="s">
        <v>27</v>
      </c>
      <c r="D26203" s="1" t="s">
        <v>44811</v>
      </c>
      <c r="E26203" s="1" t="s">
        <v>333</v>
      </c>
      <c r="F26203" s="2">
        <v>43923</v>
      </c>
      <c r="G26203" s="1" t="s">
        <v>21</v>
      </c>
      <c r="H26203" s="2">
        <v>43101</v>
      </c>
      <c r="I26203" s="2">
        <v>43465</v>
      </c>
      <c r="J26203" s="1" t="s">
        <v>27</v>
      </c>
      <c r="K26203" s="3">
        <v>117703.4</v>
      </c>
      <c r="L26203" s="3">
        <v>128918.14</v>
      </c>
      <c r="M26203" s="3">
        <v>-429704.62</v>
      </c>
      <c r="N26203" s="4">
        <v>0.91300882870323752</v>
      </c>
      <c r="O26203" s="3">
        <v>33287.11</v>
      </c>
      <c r="P26203" s="3"/>
      <c r="Q26203" s="1" t="s">
        <v>44812</v>
      </c>
      <c r="R26203" s="1" t="s">
        <v>43596</v>
      </c>
    </row>
    <row r="26204" spans="1:18" x14ac:dyDescent="0.25">
      <c r="A26204" s="1" t="s">
        <v>44813</v>
      </c>
      <c r="B26204" s="1" t="s">
        <v>27</v>
      </c>
      <c r="C26204" s="1" t="s">
        <v>27</v>
      </c>
      <c r="D26204" s="1" t="s">
        <v>44811</v>
      </c>
      <c r="E26204" s="1" t="s">
        <v>333</v>
      </c>
      <c r="F26204" s="2">
        <v>43518</v>
      </c>
      <c r="G26204" s="1" t="s">
        <v>21</v>
      </c>
      <c r="H26204" s="2">
        <v>42736</v>
      </c>
      <c r="I26204" s="2">
        <v>43100</v>
      </c>
      <c r="J26204" s="1" t="s">
        <v>27</v>
      </c>
      <c r="K26204" s="3">
        <v>145299.79999999999</v>
      </c>
      <c r="L26204" s="3">
        <v>558622.76</v>
      </c>
      <c r="M26204" s="3">
        <v>-4766181.76</v>
      </c>
      <c r="N26204" s="4">
        <v>0.26010361625795553</v>
      </c>
      <c r="O26204" s="3">
        <v>247083.92</v>
      </c>
      <c r="P26204" s="3"/>
      <c r="Q26204" s="1" t="s">
        <v>44814</v>
      </c>
      <c r="R26204" s="1" t="s">
        <v>43596</v>
      </c>
    </row>
    <row r="26205" spans="1:18" x14ac:dyDescent="0.25">
      <c r="A26205" s="1" t="s">
        <v>44815</v>
      </c>
      <c r="B26205" s="1" t="s">
        <v>27</v>
      </c>
      <c r="C26205" s="1" t="s">
        <v>27</v>
      </c>
      <c r="D26205" s="1" t="s">
        <v>44811</v>
      </c>
      <c r="E26205" s="1" t="s">
        <v>333</v>
      </c>
      <c r="F26205" s="2">
        <v>42732</v>
      </c>
      <c r="G26205" s="1" t="s">
        <v>21</v>
      </c>
      <c r="H26205" s="2">
        <v>42005</v>
      </c>
      <c r="I26205" s="2">
        <v>42369</v>
      </c>
      <c r="J26205" s="1" t="s">
        <v>27</v>
      </c>
      <c r="K26205" s="3">
        <v>23467.919999999998</v>
      </c>
      <c r="L26205" s="3">
        <v>699745.38</v>
      </c>
      <c r="M26205" s="3">
        <v>685448.75</v>
      </c>
      <c r="N26205" s="4">
        <v>3.3537799134879601E-2</v>
      </c>
      <c r="O26205" s="3">
        <v>5388.58</v>
      </c>
      <c r="P26205" s="3"/>
      <c r="Q26205" s="1" t="s">
        <v>71746</v>
      </c>
      <c r="R26205" s="1" t="s">
        <v>95010</v>
      </c>
    </row>
    <row r="26206" spans="1:18" x14ac:dyDescent="0.25">
      <c r="A26206" s="1" t="s">
        <v>44816</v>
      </c>
      <c r="B26206" s="1" t="s">
        <v>27</v>
      </c>
      <c r="C26206" s="1" t="s">
        <v>27</v>
      </c>
      <c r="D26206" s="1" t="s">
        <v>44817</v>
      </c>
      <c r="E26206" s="1" t="s">
        <v>2063</v>
      </c>
      <c r="F26206" s="2">
        <v>43283</v>
      </c>
      <c r="G26206" s="1" t="s">
        <v>21</v>
      </c>
      <c r="H26206" s="2">
        <v>42552</v>
      </c>
      <c r="I26206" s="2">
        <v>42916</v>
      </c>
      <c r="J26206" s="1" t="s">
        <v>44818</v>
      </c>
      <c r="K26206" s="3">
        <v>99205.67</v>
      </c>
      <c r="L26206" s="3">
        <v>316787.14</v>
      </c>
      <c r="M26206" s="3">
        <v>-56692.61</v>
      </c>
      <c r="N26206" s="4">
        <v>0.31316192317655317</v>
      </c>
      <c r="O26206" s="3"/>
      <c r="P26206" s="3"/>
      <c r="Q26206" s="1" t="s">
        <v>71747</v>
      </c>
      <c r="R26206" s="1" t="s">
        <v>44819</v>
      </c>
    </row>
    <row r="26207" spans="1:18" x14ac:dyDescent="0.25">
      <c r="A26207" s="1" t="s">
        <v>44820</v>
      </c>
      <c r="B26207" s="1" t="s">
        <v>27</v>
      </c>
      <c r="C26207" s="1" t="s">
        <v>27</v>
      </c>
      <c r="D26207" s="1" t="s">
        <v>44817</v>
      </c>
      <c r="E26207" s="1" t="s">
        <v>2063</v>
      </c>
      <c r="F26207" s="2">
        <v>43621</v>
      </c>
      <c r="G26207" s="1" t="s">
        <v>21</v>
      </c>
      <c r="H26207" s="2">
        <v>42917</v>
      </c>
      <c r="I26207" s="2">
        <v>43281</v>
      </c>
      <c r="J26207" s="1" t="s">
        <v>44818</v>
      </c>
      <c r="K26207" s="3">
        <v>99199.14</v>
      </c>
      <c r="L26207" s="3">
        <v>264622.34000000003</v>
      </c>
      <c r="M26207" s="3">
        <v>-52164.800000000003</v>
      </c>
      <c r="N26207" s="4">
        <v>0.37487061749964112</v>
      </c>
      <c r="O26207" s="3"/>
      <c r="P26207" s="3"/>
      <c r="Q26207" s="1" t="s">
        <v>71748</v>
      </c>
      <c r="R26207" s="1" t="s">
        <v>44821</v>
      </c>
    </row>
    <row r="26208" spans="1:18" x14ac:dyDescent="0.25">
      <c r="A26208" s="1" t="s">
        <v>44822</v>
      </c>
      <c r="B26208" s="1" t="s">
        <v>27</v>
      </c>
      <c r="C26208" s="1" t="s">
        <v>27</v>
      </c>
      <c r="D26208" s="1" t="s">
        <v>44817</v>
      </c>
      <c r="E26208" s="1" t="s">
        <v>2063</v>
      </c>
      <c r="F26208" s="2">
        <v>42958</v>
      </c>
      <c r="G26208" s="1" t="s">
        <v>21</v>
      </c>
      <c r="H26208" s="2">
        <v>42186</v>
      </c>
      <c r="I26208" s="2">
        <v>42551</v>
      </c>
      <c r="J26208" s="1" t="s">
        <v>44818</v>
      </c>
      <c r="K26208" s="3">
        <v>95808.31</v>
      </c>
      <c r="L26208" s="3">
        <v>373479.75</v>
      </c>
      <c r="M26208" s="3">
        <v>-52268.800000000003</v>
      </c>
      <c r="N26208" s="4">
        <v>0.25652879439916088</v>
      </c>
      <c r="O26208" s="3"/>
      <c r="P26208" s="3"/>
      <c r="Q26208" s="1" t="s">
        <v>71749</v>
      </c>
      <c r="R26208" s="1" t="s">
        <v>44823</v>
      </c>
    </row>
    <row r="26209" spans="1:18" x14ac:dyDescent="0.25">
      <c r="A26209" s="1" t="s">
        <v>44824</v>
      </c>
      <c r="B26209" s="1" t="s">
        <v>27</v>
      </c>
      <c r="C26209" s="1" t="s">
        <v>27</v>
      </c>
      <c r="D26209" s="1" t="s">
        <v>44817</v>
      </c>
      <c r="E26209" s="1" t="s">
        <v>2063</v>
      </c>
      <c r="F26209" s="2">
        <v>42230</v>
      </c>
      <c r="G26209" s="1" t="s">
        <v>21</v>
      </c>
      <c r="H26209" s="2">
        <v>41456</v>
      </c>
      <c r="I26209" s="2">
        <v>41820</v>
      </c>
      <c r="J26209" s="1" t="s">
        <v>44818</v>
      </c>
      <c r="K26209" s="3">
        <v>93163.79</v>
      </c>
      <c r="L26209" s="3">
        <v>367804.31</v>
      </c>
      <c r="M26209" s="3">
        <v>70186.64</v>
      </c>
      <c r="N26209" s="4">
        <v>0.25329716772486977</v>
      </c>
      <c r="O26209" s="3"/>
      <c r="P26209" s="3"/>
      <c r="Q26209" s="1" t="s">
        <v>71750</v>
      </c>
      <c r="R26209" s="1" t="s">
        <v>44825</v>
      </c>
    </row>
    <row r="26210" spans="1:18" x14ac:dyDescent="0.25">
      <c r="A26210" s="1" t="s">
        <v>44826</v>
      </c>
      <c r="B26210" s="1" t="s">
        <v>27</v>
      </c>
      <c r="C26210" s="1" t="s">
        <v>27</v>
      </c>
      <c r="D26210" s="1" t="s">
        <v>44817</v>
      </c>
      <c r="E26210" s="1" t="s">
        <v>2063</v>
      </c>
      <c r="F26210" s="2">
        <v>42580</v>
      </c>
      <c r="G26210" s="1" t="s">
        <v>21</v>
      </c>
      <c r="H26210" s="2">
        <v>41821</v>
      </c>
      <c r="I26210" s="2">
        <v>42185</v>
      </c>
      <c r="J26210" s="1" t="s">
        <v>44818</v>
      </c>
      <c r="K26210" s="3">
        <v>94020.38</v>
      </c>
      <c r="L26210" s="3">
        <v>425748.55</v>
      </c>
      <c r="M26210" s="3">
        <v>57944.24</v>
      </c>
      <c r="N26210" s="4">
        <v>0.22083546731985348</v>
      </c>
      <c r="O26210" s="3"/>
      <c r="P26210" s="3"/>
      <c r="Q26210" s="1" t="s">
        <v>71751</v>
      </c>
      <c r="R26210" s="1" t="s">
        <v>44827</v>
      </c>
    </row>
    <row r="26211" spans="1:18" x14ac:dyDescent="0.25">
      <c r="A26211" s="1" t="s">
        <v>44828</v>
      </c>
      <c r="B26211" s="1" t="s">
        <v>44829</v>
      </c>
      <c r="C26211" s="1" t="s">
        <v>12075</v>
      </c>
      <c r="D26211" s="1" t="s">
        <v>44829</v>
      </c>
      <c r="E26211" s="1" t="s">
        <v>12076</v>
      </c>
      <c r="F26211" s="2">
        <v>41795</v>
      </c>
      <c r="G26211" s="1" t="s">
        <v>21</v>
      </c>
      <c r="H26211" s="2">
        <v>41214</v>
      </c>
      <c r="I26211" s="2">
        <v>41578</v>
      </c>
      <c r="J26211" s="1" t="s">
        <v>27</v>
      </c>
      <c r="K26211" s="3">
        <v>28770.29</v>
      </c>
      <c r="L26211" s="3">
        <v>2668641.92</v>
      </c>
      <c r="M26211" s="3">
        <v>-120112.38</v>
      </c>
      <c r="N26211" s="4">
        <v>1.0780873141646521E-2</v>
      </c>
      <c r="O26211" s="3"/>
      <c r="P26211" s="3"/>
      <c r="Q26211" s="1" t="s">
        <v>71752</v>
      </c>
      <c r="R26211" s="1" t="s">
        <v>95011</v>
      </c>
    </row>
    <row r="26212" spans="1:18" x14ac:dyDescent="0.25">
      <c r="A26212" s="1" t="s">
        <v>44830</v>
      </c>
      <c r="B26212" s="1" t="s">
        <v>44829</v>
      </c>
      <c r="C26212" s="1" t="s">
        <v>12075</v>
      </c>
      <c r="D26212" s="1" t="s">
        <v>44829</v>
      </c>
      <c r="E26212" s="1" t="s">
        <v>12076</v>
      </c>
      <c r="F26212" s="2">
        <v>42527</v>
      </c>
      <c r="G26212" s="1" t="s">
        <v>21</v>
      </c>
      <c r="H26212" s="2">
        <v>41944</v>
      </c>
      <c r="I26212" s="2">
        <v>42308</v>
      </c>
      <c r="J26212" s="1" t="s">
        <v>27</v>
      </c>
      <c r="K26212" s="3">
        <v>7728.67</v>
      </c>
      <c r="L26212" s="3">
        <v>2427753.25</v>
      </c>
      <c r="M26212" s="3">
        <v>-541198.5</v>
      </c>
      <c r="N26212" s="4">
        <v>3.1834660297540536E-3</v>
      </c>
      <c r="O26212" s="3"/>
      <c r="P26212" s="3"/>
      <c r="Q26212" s="1" t="s">
        <v>71753</v>
      </c>
      <c r="R26212" s="1" t="s">
        <v>95012</v>
      </c>
    </row>
    <row r="26213" spans="1:18" x14ac:dyDescent="0.25">
      <c r="A26213" s="1" t="s">
        <v>44831</v>
      </c>
      <c r="B26213" s="1" t="s">
        <v>44829</v>
      </c>
      <c r="C26213" s="1" t="s">
        <v>12075</v>
      </c>
      <c r="D26213" s="1" t="s">
        <v>44829</v>
      </c>
      <c r="E26213" s="1" t="s">
        <v>12076</v>
      </c>
      <c r="F26213" s="2">
        <v>43684</v>
      </c>
      <c r="G26213" s="1" t="s">
        <v>21</v>
      </c>
      <c r="H26213" s="2">
        <v>43040</v>
      </c>
      <c r="I26213" s="2">
        <v>43404</v>
      </c>
      <c r="J26213" s="1" t="s">
        <v>7259</v>
      </c>
      <c r="K26213" s="3">
        <v>453306.06</v>
      </c>
      <c r="L26213" s="3">
        <v>3322233.03</v>
      </c>
      <c r="M26213" s="3">
        <v>408860.53</v>
      </c>
      <c r="N26213" s="4">
        <v>0.13644619625011675</v>
      </c>
      <c r="O26213" s="3"/>
      <c r="P26213" s="3"/>
      <c r="Q26213" s="1" t="s">
        <v>71754</v>
      </c>
      <c r="R26213" s="1" t="s">
        <v>95013</v>
      </c>
    </row>
    <row r="26214" spans="1:18" x14ac:dyDescent="0.25">
      <c r="A26214" s="1" t="s">
        <v>44832</v>
      </c>
      <c r="B26214" s="1" t="s">
        <v>44829</v>
      </c>
      <c r="C26214" s="1" t="s">
        <v>12075</v>
      </c>
      <c r="D26214" s="1" t="s">
        <v>44829</v>
      </c>
      <c r="E26214" s="1" t="s">
        <v>12076</v>
      </c>
      <c r="F26214" s="2">
        <v>43290</v>
      </c>
      <c r="G26214" s="1" t="s">
        <v>21</v>
      </c>
      <c r="H26214" s="2">
        <v>42675</v>
      </c>
      <c r="I26214" s="2">
        <v>43039</v>
      </c>
      <c r="J26214" s="1" t="s">
        <v>7259</v>
      </c>
      <c r="K26214" s="3">
        <v>96298.42</v>
      </c>
      <c r="L26214" s="3">
        <v>2913372.5</v>
      </c>
      <c r="M26214" s="3">
        <v>488802.13</v>
      </c>
      <c r="N26214" s="4">
        <v>3.3053933199410648E-2</v>
      </c>
      <c r="O26214" s="3"/>
      <c r="P26214" s="3"/>
      <c r="Q26214" s="1" t="s">
        <v>71755</v>
      </c>
      <c r="R26214" s="1" t="s">
        <v>95014</v>
      </c>
    </row>
    <row r="26215" spans="1:18" x14ac:dyDescent="0.25">
      <c r="A26215" s="1" t="s">
        <v>44833</v>
      </c>
      <c r="B26215" s="1" t="s">
        <v>44829</v>
      </c>
      <c r="C26215" s="1" t="s">
        <v>12075</v>
      </c>
      <c r="D26215" s="1" t="s">
        <v>44829</v>
      </c>
      <c r="E26215" s="1" t="s">
        <v>12076</v>
      </c>
      <c r="F26215" s="2">
        <v>41254</v>
      </c>
      <c r="G26215" s="1" t="s">
        <v>21</v>
      </c>
      <c r="H26215" s="2">
        <v>40483</v>
      </c>
      <c r="I26215" s="2">
        <v>40847</v>
      </c>
      <c r="J26215" s="1" t="s">
        <v>27</v>
      </c>
      <c r="K26215" s="3">
        <v>29087.03</v>
      </c>
      <c r="L26215" s="3">
        <v>2762967.43</v>
      </c>
      <c r="M26215" s="3">
        <v>174487.25</v>
      </c>
      <c r="N26215" s="4">
        <v>1.0527460325509518E-2</v>
      </c>
      <c r="O26215" s="3"/>
      <c r="P26215" s="3"/>
      <c r="Q26215" s="1" t="s">
        <v>71756</v>
      </c>
      <c r="R26215" s="1" t="s">
        <v>95015</v>
      </c>
    </row>
    <row r="26216" spans="1:18" x14ac:dyDescent="0.25">
      <c r="A26216" s="1" t="s">
        <v>44834</v>
      </c>
      <c r="B26216" s="1" t="s">
        <v>44829</v>
      </c>
      <c r="C26216" s="1" t="s">
        <v>12075</v>
      </c>
      <c r="D26216" s="1" t="s">
        <v>44829</v>
      </c>
      <c r="E26216" s="1" t="s">
        <v>12076</v>
      </c>
      <c r="F26216" s="2">
        <v>44027</v>
      </c>
      <c r="G26216" s="1" t="s">
        <v>21</v>
      </c>
      <c r="H26216" s="2">
        <v>43405</v>
      </c>
      <c r="I26216" s="2">
        <v>43769</v>
      </c>
      <c r="J26216" s="1" t="s">
        <v>10892</v>
      </c>
      <c r="K26216" s="3">
        <v>741025.39</v>
      </c>
      <c r="L26216" s="3">
        <v>3887220.69</v>
      </c>
      <c r="M26216" s="3">
        <v>564987.66</v>
      </c>
      <c r="N26216" s="4">
        <v>0.19063116017732454</v>
      </c>
      <c r="O26216" s="3"/>
      <c r="P26216" s="3"/>
      <c r="Q26216" s="1" t="s">
        <v>71757</v>
      </c>
      <c r="R26216" s="1" t="s">
        <v>95016</v>
      </c>
    </row>
    <row r="26217" spans="1:18" x14ac:dyDescent="0.25">
      <c r="A26217" s="1" t="s">
        <v>44835</v>
      </c>
      <c r="B26217" s="1" t="s">
        <v>44829</v>
      </c>
      <c r="C26217" s="1" t="s">
        <v>12075</v>
      </c>
      <c r="D26217" s="1" t="s">
        <v>44829</v>
      </c>
      <c r="E26217" s="1" t="s">
        <v>12076</v>
      </c>
      <c r="F26217" s="2">
        <v>42181</v>
      </c>
      <c r="G26217" s="1" t="s">
        <v>21</v>
      </c>
      <c r="H26217" s="2">
        <v>41579</v>
      </c>
      <c r="I26217" s="2">
        <v>41943</v>
      </c>
      <c r="J26217" s="1" t="s">
        <v>27</v>
      </c>
      <c r="K26217" s="3">
        <v>140476.21</v>
      </c>
      <c r="L26217" s="3">
        <v>2968951.75</v>
      </c>
      <c r="M26217" s="3">
        <v>300309.83</v>
      </c>
      <c r="N26217" s="4">
        <v>4.7315086882095674E-2</v>
      </c>
      <c r="O26217" s="3"/>
      <c r="P26217" s="3"/>
      <c r="Q26217" s="1" t="s">
        <v>71758</v>
      </c>
      <c r="R26217" s="1" t="s">
        <v>95017</v>
      </c>
    </row>
    <row r="26218" spans="1:18" x14ac:dyDescent="0.25">
      <c r="A26218" s="1" t="s">
        <v>44836</v>
      </c>
      <c r="B26218" s="1" t="s">
        <v>44829</v>
      </c>
      <c r="C26218" s="1" t="s">
        <v>12075</v>
      </c>
      <c r="D26218" s="1" t="s">
        <v>44829</v>
      </c>
      <c r="E26218" s="1" t="s">
        <v>12076</v>
      </c>
      <c r="F26218" s="2">
        <v>41421</v>
      </c>
      <c r="G26218" s="1" t="s">
        <v>21</v>
      </c>
      <c r="H26218" s="2">
        <v>40909</v>
      </c>
      <c r="I26218" s="2">
        <v>41213</v>
      </c>
      <c r="J26218" s="1" t="s">
        <v>27</v>
      </c>
      <c r="K26218" s="3">
        <v>49666.22</v>
      </c>
      <c r="L26218" s="3">
        <v>2788754.3</v>
      </c>
      <c r="M26218" s="3">
        <v>281898.78000000003</v>
      </c>
      <c r="N26218" s="4">
        <v>1.7809464247173015E-2</v>
      </c>
      <c r="O26218" s="3"/>
      <c r="P26218" s="3"/>
      <c r="Q26218" s="1" t="s">
        <v>71759</v>
      </c>
      <c r="R26218" s="1" t="s">
        <v>95018</v>
      </c>
    </row>
    <row r="26219" spans="1:18" x14ac:dyDescent="0.25">
      <c r="A26219" s="1" t="s">
        <v>44837</v>
      </c>
      <c r="B26219" s="1" t="s">
        <v>44829</v>
      </c>
      <c r="C26219" s="1" t="s">
        <v>12075</v>
      </c>
      <c r="D26219" s="1" t="s">
        <v>44829</v>
      </c>
      <c r="E26219" s="1" t="s">
        <v>12076</v>
      </c>
      <c r="F26219" s="2">
        <v>41304</v>
      </c>
      <c r="G26219" s="1" t="s">
        <v>21</v>
      </c>
      <c r="H26219" s="2">
        <v>40544</v>
      </c>
      <c r="I26219" s="2">
        <v>40908</v>
      </c>
      <c r="J26219" s="1" t="s">
        <v>27</v>
      </c>
      <c r="K26219" s="3">
        <v>0</v>
      </c>
      <c r="L26219" s="3">
        <v>2506855.52</v>
      </c>
      <c r="M26219" s="3">
        <v>2012056.24</v>
      </c>
      <c r="N26219" s="4">
        <v>0</v>
      </c>
      <c r="O26219" s="3">
        <v>118075.57</v>
      </c>
      <c r="P26219" s="3"/>
      <c r="Q26219" s="1" t="s">
        <v>71760</v>
      </c>
      <c r="R26219" s="1" t="s">
        <v>95019</v>
      </c>
    </row>
    <row r="26220" spans="1:18" x14ac:dyDescent="0.25">
      <c r="A26220" s="1" t="s">
        <v>44838</v>
      </c>
      <c r="B26220" s="1" t="s">
        <v>44829</v>
      </c>
      <c r="C26220" s="1" t="s">
        <v>12075</v>
      </c>
      <c r="D26220" s="1" t="s">
        <v>44829</v>
      </c>
      <c r="E26220" s="1" t="s">
        <v>12076</v>
      </c>
      <c r="F26220" s="2">
        <v>42977</v>
      </c>
      <c r="G26220" s="1" t="s">
        <v>21</v>
      </c>
      <c r="H26220" s="2">
        <v>42309</v>
      </c>
      <c r="I26220" s="2">
        <v>42674</v>
      </c>
      <c r="J26220" s="1" t="s">
        <v>27</v>
      </c>
      <c r="K26220" s="3">
        <v>66926.289999999994</v>
      </c>
      <c r="L26220" s="3">
        <v>2424570.37</v>
      </c>
      <c r="M26220" s="3">
        <v>-3182.88</v>
      </c>
      <c r="N26220" s="4">
        <v>2.7603360507948461E-2</v>
      </c>
      <c r="O26220" s="3"/>
      <c r="P26220" s="3"/>
      <c r="Q26220" s="1" t="s">
        <v>71761</v>
      </c>
      <c r="R26220" s="1" t="s">
        <v>95020</v>
      </c>
    </row>
    <row r="26221" spans="1:18" x14ac:dyDescent="0.25">
      <c r="A26221" s="1" t="s">
        <v>44839</v>
      </c>
      <c r="B26221" s="1" t="s">
        <v>27</v>
      </c>
      <c r="C26221" s="1" t="s">
        <v>27</v>
      </c>
      <c r="D26221" s="1" t="s">
        <v>44840</v>
      </c>
      <c r="E26221" s="1" t="s">
        <v>44841</v>
      </c>
      <c r="F26221" s="2">
        <v>43378</v>
      </c>
      <c r="G26221" s="1" t="s">
        <v>21</v>
      </c>
      <c r="H26221" s="2">
        <v>42736</v>
      </c>
      <c r="I26221" s="2">
        <v>43100</v>
      </c>
      <c r="J26221" s="1" t="s">
        <v>27</v>
      </c>
      <c r="K26221" s="3">
        <v>535854.1</v>
      </c>
      <c r="L26221" s="3">
        <v>2451783.13</v>
      </c>
      <c r="M26221" s="3">
        <v>214025.49</v>
      </c>
      <c r="N26221" s="4">
        <v>0.21855689169376086</v>
      </c>
      <c r="O26221" s="3"/>
      <c r="P26221" s="3"/>
      <c r="Q26221" s="1" t="s">
        <v>71762</v>
      </c>
      <c r="R26221" s="1" t="s">
        <v>95021</v>
      </c>
    </row>
    <row r="26222" spans="1:18" x14ac:dyDescent="0.25">
      <c r="A26222" s="1" t="s">
        <v>44842</v>
      </c>
      <c r="B26222" s="1" t="s">
        <v>27</v>
      </c>
      <c r="C26222" s="1" t="s">
        <v>27</v>
      </c>
      <c r="D26222" s="1" t="s">
        <v>44840</v>
      </c>
      <c r="E26222" s="1" t="s">
        <v>44841</v>
      </c>
      <c r="F26222" s="2">
        <v>43913</v>
      </c>
      <c r="G26222" s="1" t="s">
        <v>21</v>
      </c>
      <c r="H26222" s="2">
        <v>43101</v>
      </c>
      <c r="I26222" s="2">
        <v>43465</v>
      </c>
      <c r="J26222" s="1" t="s">
        <v>27</v>
      </c>
      <c r="K26222" s="3">
        <v>549893</v>
      </c>
      <c r="L26222" s="3">
        <v>2107629.14</v>
      </c>
      <c r="M26222" s="3">
        <v>-355652.2</v>
      </c>
      <c r="N26222" s="4">
        <v>0.26090595805673855</v>
      </c>
      <c r="O26222" s="3"/>
      <c r="P26222" s="3"/>
      <c r="Q26222" s="1" t="s">
        <v>71763</v>
      </c>
      <c r="R26222" s="1" t="s">
        <v>95022</v>
      </c>
    </row>
    <row r="26223" spans="1:18" x14ac:dyDescent="0.25">
      <c r="A26223" s="1" t="s">
        <v>44843</v>
      </c>
      <c r="B26223" s="1" t="s">
        <v>27</v>
      </c>
      <c r="C26223" s="1" t="s">
        <v>27</v>
      </c>
      <c r="D26223" s="1" t="s">
        <v>44840</v>
      </c>
      <c r="E26223" s="1" t="s">
        <v>44841</v>
      </c>
      <c r="F26223" s="2">
        <v>43186</v>
      </c>
      <c r="G26223" s="1" t="s">
        <v>21</v>
      </c>
      <c r="H26223" s="2">
        <v>42370</v>
      </c>
      <c r="I26223" s="2">
        <v>42735</v>
      </c>
      <c r="J26223" s="1" t="s">
        <v>27</v>
      </c>
      <c r="K26223" s="3">
        <v>511487.1</v>
      </c>
      <c r="L26223" s="3">
        <v>2237757.64</v>
      </c>
      <c r="M26223" s="3">
        <v>375614.75</v>
      </c>
      <c r="N26223" s="4">
        <v>0.22857126744074036</v>
      </c>
      <c r="O26223" s="3"/>
      <c r="P26223" s="3"/>
      <c r="Q26223" s="1" t="s">
        <v>71764</v>
      </c>
      <c r="R26223" s="1" t="s">
        <v>95023</v>
      </c>
    </row>
    <row r="26224" spans="1:18" x14ac:dyDescent="0.25">
      <c r="A26224" s="1" t="s">
        <v>44844</v>
      </c>
      <c r="B26224" s="1" t="s">
        <v>44845</v>
      </c>
      <c r="C26224" s="1" t="s">
        <v>44846</v>
      </c>
      <c r="D26224" s="1" t="s">
        <v>44845</v>
      </c>
      <c r="E26224" s="1" t="s">
        <v>44340</v>
      </c>
      <c r="F26224" s="2">
        <v>42774</v>
      </c>
      <c r="G26224" s="1" t="s">
        <v>21</v>
      </c>
      <c r="H26224" s="2">
        <v>42005</v>
      </c>
      <c r="I26224" s="2">
        <v>42369</v>
      </c>
      <c r="J26224" s="1" t="s">
        <v>27</v>
      </c>
      <c r="K26224" s="3">
        <v>201693.38</v>
      </c>
      <c r="L26224" s="3">
        <v>2783110.29</v>
      </c>
      <c r="M26224" s="3">
        <v>541251.28</v>
      </c>
      <c r="N26224" s="4">
        <v>7.2470494872123814E-2</v>
      </c>
      <c r="O26224" s="3"/>
      <c r="P26224" s="3"/>
      <c r="Q26224" s="1" t="s">
        <v>1151</v>
      </c>
      <c r="R26224" s="1" t="s">
        <v>5146</v>
      </c>
    </row>
    <row r="26225" spans="1:18" x14ac:dyDescent="0.25">
      <c r="A26225" s="1" t="s">
        <v>44847</v>
      </c>
      <c r="B26225" s="1" t="s">
        <v>44845</v>
      </c>
      <c r="C26225" s="1" t="s">
        <v>44846</v>
      </c>
      <c r="D26225" s="1" t="s">
        <v>44845</v>
      </c>
      <c r="E26225" s="1" t="s">
        <v>44340</v>
      </c>
      <c r="F26225" s="2">
        <v>40917</v>
      </c>
      <c r="G26225" s="1" t="s">
        <v>21</v>
      </c>
      <c r="H26225" s="2">
        <v>40179</v>
      </c>
      <c r="I26225" s="2">
        <v>40543</v>
      </c>
      <c r="J26225" s="1" t="s">
        <v>27</v>
      </c>
      <c r="K26225" s="3">
        <v>0</v>
      </c>
      <c r="L26225" s="3">
        <v>888847.12</v>
      </c>
      <c r="M26225" s="3">
        <v>106155.11</v>
      </c>
      <c r="N26225" s="4">
        <v>0</v>
      </c>
      <c r="O26225" s="3">
        <v>182074.57</v>
      </c>
      <c r="P26225" s="3"/>
      <c r="Q26225" s="1" t="s">
        <v>36700</v>
      </c>
      <c r="R26225" s="1" t="s">
        <v>44848</v>
      </c>
    </row>
    <row r="26226" spans="1:18" x14ac:dyDescent="0.25">
      <c r="A26226" s="1" t="s">
        <v>44849</v>
      </c>
      <c r="B26226" s="1" t="s">
        <v>44845</v>
      </c>
      <c r="C26226" s="1" t="s">
        <v>44846</v>
      </c>
      <c r="D26226" s="1" t="s">
        <v>44845</v>
      </c>
      <c r="E26226" s="1" t="s">
        <v>44340</v>
      </c>
      <c r="F26226" s="2">
        <v>42415</v>
      </c>
      <c r="G26226" s="1" t="s">
        <v>21</v>
      </c>
      <c r="H26226" s="2">
        <v>41640</v>
      </c>
      <c r="I26226" s="2">
        <v>42004</v>
      </c>
      <c r="J26226" s="1" t="s">
        <v>27</v>
      </c>
      <c r="K26226" s="3">
        <v>118121.81</v>
      </c>
      <c r="L26226" s="3">
        <v>2241859.0099999998</v>
      </c>
      <c r="M26226" s="3">
        <v>366811.67</v>
      </c>
      <c r="N26226" s="4">
        <v>5.2689223306687787E-2</v>
      </c>
      <c r="O26226" s="3"/>
      <c r="P26226" s="3"/>
      <c r="Q26226" s="1" t="s">
        <v>1151</v>
      </c>
      <c r="R26226" s="1" t="s">
        <v>22022</v>
      </c>
    </row>
    <row r="26227" spans="1:18" x14ac:dyDescent="0.25">
      <c r="A26227" s="1" t="s">
        <v>44850</v>
      </c>
      <c r="B26227" s="1" t="s">
        <v>44845</v>
      </c>
      <c r="C26227" s="1" t="s">
        <v>44846</v>
      </c>
      <c r="D26227" s="1" t="s">
        <v>44845</v>
      </c>
      <c r="E26227" s="1" t="s">
        <v>44340</v>
      </c>
      <c r="F26227" s="2">
        <v>43364</v>
      </c>
      <c r="G26227" s="1" t="s">
        <v>21</v>
      </c>
      <c r="H26227" s="2">
        <v>42736</v>
      </c>
      <c r="I26227" s="2">
        <v>43100</v>
      </c>
      <c r="J26227" s="1" t="s">
        <v>404</v>
      </c>
      <c r="K26227" s="3">
        <v>766852.01</v>
      </c>
      <c r="L26227" s="3">
        <v>3553472.88</v>
      </c>
      <c r="M26227" s="3">
        <v>1346348.04</v>
      </c>
      <c r="N26227" s="4">
        <v>0.21580353527279489</v>
      </c>
      <c r="O26227" s="3"/>
      <c r="P26227" s="3"/>
      <c r="Q26227" s="1" t="s">
        <v>281</v>
      </c>
      <c r="R26227" s="1" t="s">
        <v>88</v>
      </c>
    </row>
    <row r="26228" spans="1:18" x14ac:dyDescent="0.25">
      <c r="A26228" s="1" t="s">
        <v>44851</v>
      </c>
      <c r="B26228" s="1" t="s">
        <v>44845</v>
      </c>
      <c r="C26228" s="1" t="s">
        <v>44846</v>
      </c>
      <c r="D26228" s="1" t="s">
        <v>44845</v>
      </c>
      <c r="E26228" s="1" t="s">
        <v>44340</v>
      </c>
      <c r="F26228" s="2">
        <v>41995</v>
      </c>
      <c r="G26228" s="1" t="s">
        <v>21</v>
      </c>
      <c r="H26228" s="2">
        <v>41275</v>
      </c>
      <c r="I26228" s="2">
        <v>41639</v>
      </c>
      <c r="J26228" s="1" t="s">
        <v>27</v>
      </c>
      <c r="K26228" s="3">
        <v>127627.44</v>
      </c>
      <c r="L26228" s="3">
        <v>1875047.34</v>
      </c>
      <c r="M26228" s="3">
        <v>201646.46</v>
      </c>
      <c r="N26228" s="4">
        <v>6.8066249463333547E-2</v>
      </c>
      <c r="O26228" s="3"/>
      <c r="P26228" s="3"/>
      <c r="Q26228" s="1" t="s">
        <v>281</v>
      </c>
      <c r="R26228" s="1" t="s">
        <v>88</v>
      </c>
    </row>
    <row r="26229" spans="1:18" x14ac:dyDescent="0.25">
      <c r="A26229" s="1" t="s">
        <v>44852</v>
      </c>
      <c r="B26229" s="1" t="s">
        <v>44845</v>
      </c>
      <c r="C26229" s="1" t="s">
        <v>44846</v>
      </c>
      <c r="D26229" s="1" t="s">
        <v>44845</v>
      </c>
      <c r="E26229" s="1" t="s">
        <v>44340</v>
      </c>
      <c r="F26229" s="2">
        <v>41662</v>
      </c>
      <c r="G26229" s="1" t="s">
        <v>21</v>
      </c>
      <c r="H26229" s="2">
        <v>40909</v>
      </c>
      <c r="I26229" s="2">
        <v>41274</v>
      </c>
      <c r="J26229" s="1" t="s">
        <v>27</v>
      </c>
      <c r="K26229" s="3">
        <v>87349.17</v>
      </c>
      <c r="L26229" s="3">
        <v>1673400.88</v>
      </c>
      <c r="M26229" s="3">
        <v>346191.66</v>
      </c>
      <c r="N26229" s="4">
        <v>5.219859212695048E-2</v>
      </c>
      <c r="O26229" s="3"/>
      <c r="P26229" s="3"/>
      <c r="Q26229" s="1" t="s">
        <v>44853</v>
      </c>
      <c r="R26229" s="1" t="s">
        <v>88</v>
      </c>
    </row>
    <row r="26230" spans="1:18" x14ac:dyDescent="0.25">
      <c r="A26230" s="1" t="s">
        <v>44854</v>
      </c>
      <c r="B26230" s="1" t="s">
        <v>44845</v>
      </c>
      <c r="C26230" s="1" t="s">
        <v>44846</v>
      </c>
      <c r="D26230" s="1" t="s">
        <v>44845</v>
      </c>
      <c r="E26230" s="1" t="s">
        <v>44340</v>
      </c>
      <c r="F26230" s="2">
        <v>41240</v>
      </c>
      <c r="G26230" s="1" t="s">
        <v>21</v>
      </c>
      <c r="H26230" s="2">
        <v>40544</v>
      </c>
      <c r="I26230" s="2">
        <v>40908</v>
      </c>
      <c r="J26230" s="1" t="s">
        <v>27</v>
      </c>
      <c r="K26230" s="3">
        <v>52862.36</v>
      </c>
      <c r="L26230" s="3">
        <v>1327209.22</v>
      </c>
      <c r="M26230" s="3">
        <v>438362.1</v>
      </c>
      <c r="N26230" s="4">
        <v>3.9829711249293465E-2</v>
      </c>
      <c r="O26230" s="3"/>
      <c r="P26230" s="3"/>
      <c r="Q26230" s="1" t="s">
        <v>44855</v>
      </c>
      <c r="R26230" s="1" t="s">
        <v>33540</v>
      </c>
    </row>
    <row r="26231" spans="1:18" x14ac:dyDescent="0.25">
      <c r="A26231" s="1" t="s">
        <v>44856</v>
      </c>
      <c r="B26231" s="1" t="s">
        <v>44845</v>
      </c>
      <c r="C26231" s="1" t="s">
        <v>44846</v>
      </c>
      <c r="D26231" s="1" t="s">
        <v>44845</v>
      </c>
      <c r="E26231" s="1" t="s">
        <v>44340</v>
      </c>
      <c r="F26231" s="2">
        <v>43130</v>
      </c>
      <c r="G26231" s="1" t="s">
        <v>21</v>
      </c>
      <c r="H26231" s="2">
        <v>42370</v>
      </c>
      <c r="I26231" s="2">
        <v>42735</v>
      </c>
      <c r="J26231" s="1" t="s">
        <v>404</v>
      </c>
      <c r="K26231" s="3">
        <v>327197.3</v>
      </c>
      <c r="L26231" s="3">
        <v>2207124.84</v>
      </c>
      <c r="M26231" s="3">
        <v>-575985.44999999995</v>
      </c>
      <c r="N26231" s="4">
        <v>0.14824594153903864</v>
      </c>
      <c r="O26231" s="3"/>
      <c r="P26231" s="3"/>
      <c r="Q26231" s="1" t="s">
        <v>281</v>
      </c>
      <c r="R26231" s="1" t="s">
        <v>88</v>
      </c>
    </row>
    <row r="26232" spans="1:18" x14ac:dyDescent="0.25">
      <c r="A26232" s="1" t="s">
        <v>44857</v>
      </c>
      <c r="B26232" s="1" t="s">
        <v>44858</v>
      </c>
      <c r="C26232" s="1" t="s">
        <v>44859</v>
      </c>
      <c r="D26232" s="1" t="s">
        <v>44858</v>
      </c>
      <c r="E26232" s="1" t="s">
        <v>40498</v>
      </c>
      <c r="F26232" s="2">
        <v>43691</v>
      </c>
      <c r="G26232" s="1" t="s">
        <v>21</v>
      </c>
      <c r="H26232" s="2">
        <v>43101</v>
      </c>
      <c r="I26232" s="2">
        <v>43465</v>
      </c>
      <c r="J26232" s="1" t="s">
        <v>27</v>
      </c>
      <c r="K26232" s="3">
        <v>0</v>
      </c>
      <c r="L26232" s="3">
        <v>400600.84</v>
      </c>
      <c r="M26232" s="3">
        <v>-17772.099999999999</v>
      </c>
      <c r="N26232" s="4">
        <v>0</v>
      </c>
      <c r="O26232" s="3">
        <v>25601.72</v>
      </c>
      <c r="P26232" s="3"/>
      <c r="Q26232" s="1" t="s">
        <v>71765</v>
      </c>
      <c r="R26232" s="1" t="s">
        <v>95024</v>
      </c>
    </row>
    <row r="26233" spans="1:18" x14ac:dyDescent="0.25">
      <c r="A26233" s="1" t="s">
        <v>44860</v>
      </c>
      <c r="B26233" s="1" t="s">
        <v>44858</v>
      </c>
      <c r="C26233" s="1" t="s">
        <v>44859</v>
      </c>
      <c r="D26233" s="1" t="s">
        <v>44858</v>
      </c>
      <c r="E26233" s="1" t="s">
        <v>40498</v>
      </c>
      <c r="F26233" s="2">
        <v>43271</v>
      </c>
      <c r="G26233" s="1" t="s">
        <v>21</v>
      </c>
      <c r="H26233" s="2">
        <v>42736</v>
      </c>
      <c r="I26233" s="2">
        <v>43100</v>
      </c>
      <c r="J26233" s="1" t="s">
        <v>27</v>
      </c>
      <c r="K26233" s="3">
        <v>0</v>
      </c>
      <c r="L26233" s="3">
        <v>418372.94</v>
      </c>
      <c r="M26233" s="3">
        <v>-157431.99</v>
      </c>
      <c r="N26233" s="4">
        <v>0</v>
      </c>
      <c r="O26233" s="3">
        <v>19237.009999999998</v>
      </c>
      <c r="P26233" s="3"/>
      <c r="Q26233" s="1" t="s">
        <v>71766</v>
      </c>
      <c r="R26233" s="1" t="s">
        <v>95025</v>
      </c>
    </row>
    <row r="26234" spans="1:18" x14ac:dyDescent="0.25">
      <c r="A26234" s="1" t="s">
        <v>44861</v>
      </c>
      <c r="B26234" s="1" t="s">
        <v>44862</v>
      </c>
      <c r="C26234" s="1" t="s">
        <v>3539</v>
      </c>
      <c r="D26234" s="1" t="s">
        <v>44862</v>
      </c>
      <c r="E26234" s="1" t="s">
        <v>3541</v>
      </c>
      <c r="F26234" s="2">
        <v>41681</v>
      </c>
      <c r="G26234" s="1" t="s">
        <v>21</v>
      </c>
      <c r="H26234" s="2">
        <v>40909</v>
      </c>
      <c r="I26234" s="2">
        <v>41274</v>
      </c>
      <c r="J26234" s="1" t="s">
        <v>27</v>
      </c>
      <c r="K26234" s="3">
        <v>331834.74</v>
      </c>
      <c r="L26234" s="3">
        <v>498376.94</v>
      </c>
      <c r="M26234" s="3">
        <v>-87904.69</v>
      </c>
      <c r="N26234" s="4">
        <v>0.66583084682850691</v>
      </c>
      <c r="O26234" s="3"/>
      <c r="P26234" s="3"/>
      <c r="Q26234" s="1" t="s">
        <v>71767</v>
      </c>
      <c r="R26234" s="1" t="s">
        <v>95026</v>
      </c>
    </row>
    <row r="26235" spans="1:18" x14ac:dyDescent="0.25">
      <c r="A26235" s="1" t="s">
        <v>44863</v>
      </c>
      <c r="B26235" s="1" t="s">
        <v>44862</v>
      </c>
      <c r="C26235" s="1" t="s">
        <v>3539</v>
      </c>
      <c r="D26235" s="1" t="s">
        <v>44862</v>
      </c>
      <c r="E26235" s="1" t="s">
        <v>3541</v>
      </c>
      <c r="F26235" s="2">
        <v>43874</v>
      </c>
      <c r="G26235" s="1" t="s">
        <v>21</v>
      </c>
      <c r="H26235" s="2">
        <v>43101</v>
      </c>
      <c r="I26235" s="2">
        <v>43465</v>
      </c>
      <c r="J26235" s="1" t="s">
        <v>27</v>
      </c>
      <c r="K26235" s="3">
        <v>100251.59</v>
      </c>
      <c r="L26235" s="3">
        <v>293846.25</v>
      </c>
      <c r="M26235" s="3">
        <v>20811.71</v>
      </c>
      <c r="N26235" s="4">
        <v>0.3411702208212628</v>
      </c>
      <c r="O26235" s="3"/>
      <c r="P26235" s="3"/>
      <c r="Q26235" s="1" t="s">
        <v>71768</v>
      </c>
      <c r="R26235" s="1" t="s">
        <v>95027</v>
      </c>
    </row>
    <row r="26236" spans="1:18" x14ac:dyDescent="0.25">
      <c r="A26236" s="1" t="s">
        <v>44864</v>
      </c>
      <c r="B26236" s="1" t="s">
        <v>44862</v>
      </c>
      <c r="C26236" s="1" t="s">
        <v>3539</v>
      </c>
      <c r="D26236" s="1" t="s">
        <v>44862</v>
      </c>
      <c r="E26236" s="1" t="s">
        <v>3541</v>
      </c>
      <c r="F26236" s="2">
        <v>41257</v>
      </c>
      <c r="G26236" s="1" t="s">
        <v>21</v>
      </c>
      <c r="H26236" s="2">
        <v>40544</v>
      </c>
      <c r="I26236" s="2">
        <v>40908</v>
      </c>
      <c r="J26236" s="1" t="s">
        <v>27</v>
      </c>
      <c r="K26236" s="3">
        <v>314535.90999999997</v>
      </c>
      <c r="L26236" s="3">
        <v>586281.63</v>
      </c>
      <c r="M26236" s="3">
        <v>235471.11</v>
      </c>
      <c r="N26236" s="4">
        <v>0.53649286265373852</v>
      </c>
      <c r="O26236" s="3"/>
      <c r="P26236" s="3"/>
      <c r="Q26236" s="1" t="s">
        <v>71769</v>
      </c>
      <c r="R26236" s="1" t="s">
        <v>95028</v>
      </c>
    </row>
    <row r="26237" spans="1:18" x14ac:dyDescent="0.25">
      <c r="A26237" s="1" t="s">
        <v>44865</v>
      </c>
      <c r="B26237" s="1" t="s">
        <v>44862</v>
      </c>
      <c r="C26237" s="1" t="s">
        <v>3539</v>
      </c>
      <c r="D26237" s="1" t="s">
        <v>44862</v>
      </c>
      <c r="E26237" s="1" t="s">
        <v>3541</v>
      </c>
      <c r="F26237" s="2">
        <v>40196</v>
      </c>
      <c r="G26237" s="1" t="s">
        <v>21</v>
      </c>
      <c r="H26237" s="2">
        <v>39448</v>
      </c>
      <c r="I26237" s="2">
        <v>39813</v>
      </c>
      <c r="J26237" s="1" t="s">
        <v>27</v>
      </c>
      <c r="K26237" s="3">
        <v>144197.53</v>
      </c>
      <c r="L26237" s="3">
        <v>324338.15999999997</v>
      </c>
      <c r="M26237" s="3">
        <v>-12645.91</v>
      </c>
      <c r="N26237" s="4">
        <v>0.44459008462032346</v>
      </c>
      <c r="O26237" s="3"/>
      <c r="P26237" s="3"/>
      <c r="Q26237" s="1" t="s">
        <v>71770</v>
      </c>
      <c r="R26237" s="1" t="s">
        <v>95029</v>
      </c>
    </row>
    <row r="26238" spans="1:18" x14ac:dyDescent="0.25">
      <c r="A26238" s="1" t="s">
        <v>44866</v>
      </c>
      <c r="B26238" s="1" t="s">
        <v>44862</v>
      </c>
      <c r="C26238" s="1" t="s">
        <v>3539</v>
      </c>
      <c r="D26238" s="1" t="s">
        <v>44862</v>
      </c>
      <c r="E26238" s="1" t="s">
        <v>3541</v>
      </c>
      <c r="F26238" s="2">
        <v>41991</v>
      </c>
      <c r="G26238" s="1" t="s">
        <v>21</v>
      </c>
      <c r="H26238" s="2">
        <v>41275</v>
      </c>
      <c r="I26238" s="2">
        <v>41639</v>
      </c>
      <c r="J26238" s="1" t="s">
        <v>27</v>
      </c>
      <c r="K26238" s="3">
        <v>319572.74</v>
      </c>
      <c r="L26238" s="3">
        <v>468608.23</v>
      </c>
      <c r="M26238" s="3">
        <v>-29768.71</v>
      </c>
      <c r="N26238" s="4">
        <v>0.68196143290099709</v>
      </c>
      <c r="O26238" s="3"/>
      <c r="P26238" s="3"/>
      <c r="Q26238" s="1" t="s">
        <v>71771</v>
      </c>
      <c r="R26238" s="1" t="s">
        <v>95030</v>
      </c>
    </row>
    <row r="26239" spans="1:18" x14ac:dyDescent="0.25">
      <c r="A26239" s="1" t="s">
        <v>44867</v>
      </c>
      <c r="B26239" s="1" t="s">
        <v>44862</v>
      </c>
      <c r="C26239" s="1" t="s">
        <v>3539</v>
      </c>
      <c r="D26239" s="1" t="s">
        <v>44862</v>
      </c>
      <c r="E26239" s="1" t="s">
        <v>3541</v>
      </c>
      <c r="F26239" s="2">
        <v>43486</v>
      </c>
      <c r="G26239" s="1" t="s">
        <v>21</v>
      </c>
      <c r="H26239" s="2">
        <v>42736</v>
      </c>
      <c r="I26239" s="2">
        <v>43100</v>
      </c>
      <c r="J26239" s="1" t="s">
        <v>27</v>
      </c>
      <c r="K26239" s="3">
        <v>144799.76999999999</v>
      </c>
      <c r="L26239" s="3">
        <v>273034.53999999998</v>
      </c>
      <c r="M26239" s="3">
        <v>-227255.01</v>
      </c>
      <c r="N26239" s="4">
        <v>0.5303349898514671</v>
      </c>
      <c r="O26239" s="3"/>
      <c r="P26239" s="3"/>
      <c r="Q26239" s="1" t="s">
        <v>71772</v>
      </c>
      <c r="R26239" s="1" t="s">
        <v>95031</v>
      </c>
    </row>
    <row r="26240" spans="1:18" x14ac:dyDescent="0.25">
      <c r="A26240" s="1" t="s">
        <v>44868</v>
      </c>
      <c r="B26240" s="1" t="s">
        <v>44862</v>
      </c>
      <c r="C26240" s="1" t="s">
        <v>3539</v>
      </c>
      <c r="D26240" s="1" t="s">
        <v>44862</v>
      </c>
      <c r="E26240" s="1" t="s">
        <v>3541</v>
      </c>
      <c r="F26240" s="2">
        <v>40533</v>
      </c>
      <c r="G26240" s="1" t="s">
        <v>21</v>
      </c>
      <c r="H26240" s="2">
        <v>39814</v>
      </c>
      <c r="I26240" s="2">
        <v>40178</v>
      </c>
      <c r="J26240" s="1" t="s">
        <v>27</v>
      </c>
      <c r="K26240" s="3">
        <v>165421.1</v>
      </c>
      <c r="L26240" s="3">
        <v>254434.24</v>
      </c>
      <c r="M26240" s="3">
        <v>-69903.92</v>
      </c>
      <c r="N26240" s="4">
        <v>0.65015266813145911</v>
      </c>
      <c r="O26240" s="3"/>
      <c r="P26240" s="3"/>
      <c r="Q26240" s="1" t="s">
        <v>71773</v>
      </c>
      <c r="R26240" s="1" t="s">
        <v>95032</v>
      </c>
    </row>
    <row r="26241" spans="1:18" x14ac:dyDescent="0.25">
      <c r="A26241" s="1" t="s">
        <v>44869</v>
      </c>
      <c r="B26241" s="1" t="s">
        <v>44862</v>
      </c>
      <c r="C26241" s="1" t="s">
        <v>3539</v>
      </c>
      <c r="D26241" s="1" t="s">
        <v>44862</v>
      </c>
      <c r="E26241" s="1" t="s">
        <v>3541</v>
      </c>
      <c r="F26241" s="2">
        <v>42332</v>
      </c>
      <c r="G26241" s="1" t="s">
        <v>21</v>
      </c>
      <c r="H26241" s="2">
        <v>41640</v>
      </c>
      <c r="I26241" s="2">
        <v>42004</v>
      </c>
      <c r="J26241" s="1" t="s">
        <v>27</v>
      </c>
      <c r="K26241" s="3">
        <v>332603.46999999997</v>
      </c>
      <c r="L26241" s="3">
        <v>555935.15</v>
      </c>
      <c r="M26241" s="3">
        <v>87326.92</v>
      </c>
      <c r="N26241" s="4">
        <v>0.59827746095925027</v>
      </c>
      <c r="O26241" s="3"/>
      <c r="P26241" s="3"/>
      <c r="Q26241" s="1" t="s">
        <v>71774</v>
      </c>
      <c r="R26241" s="1" t="s">
        <v>95033</v>
      </c>
    </row>
    <row r="26242" spans="1:18" x14ac:dyDescent="0.25">
      <c r="A26242" s="1" t="s">
        <v>44870</v>
      </c>
      <c r="B26242" s="1" t="s">
        <v>44862</v>
      </c>
      <c r="C26242" s="1" t="s">
        <v>3539</v>
      </c>
      <c r="D26242" s="1" t="s">
        <v>44862</v>
      </c>
      <c r="E26242" s="1" t="s">
        <v>3541</v>
      </c>
      <c r="F26242" s="2">
        <v>40781</v>
      </c>
      <c r="G26242" s="1" t="s">
        <v>21</v>
      </c>
      <c r="H26242" s="2">
        <v>40179</v>
      </c>
      <c r="I26242" s="2">
        <v>40543</v>
      </c>
      <c r="J26242" s="1" t="s">
        <v>27</v>
      </c>
      <c r="K26242" s="3">
        <v>189223.08</v>
      </c>
      <c r="L26242" s="3">
        <v>350810.52</v>
      </c>
      <c r="M26242" s="3">
        <v>96376.28</v>
      </c>
      <c r="N26242" s="4">
        <v>0.53938827148057011</v>
      </c>
      <c r="O26242" s="3"/>
      <c r="P26242" s="3"/>
      <c r="Q26242" s="1" t="s">
        <v>71775</v>
      </c>
      <c r="R26242" s="1" t="s">
        <v>95034</v>
      </c>
    </row>
    <row r="26243" spans="1:18" x14ac:dyDescent="0.25">
      <c r="A26243" s="1" t="s">
        <v>44871</v>
      </c>
      <c r="B26243" s="1" t="s">
        <v>44862</v>
      </c>
      <c r="C26243" s="1" t="s">
        <v>3539</v>
      </c>
      <c r="D26243" s="1" t="s">
        <v>44862</v>
      </c>
      <c r="E26243" s="1" t="s">
        <v>3541</v>
      </c>
      <c r="F26243" s="2">
        <v>42762</v>
      </c>
      <c r="G26243" s="1" t="s">
        <v>21</v>
      </c>
      <c r="H26243" s="2">
        <v>42005</v>
      </c>
      <c r="I26243" s="2">
        <v>42369</v>
      </c>
      <c r="J26243" s="1" t="s">
        <v>27</v>
      </c>
      <c r="K26243" s="3">
        <v>310963.71999999997</v>
      </c>
      <c r="L26243" s="3">
        <v>465552.86</v>
      </c>
      <c r="M26243" s="3">
        <v>-90382.29</v>
      </c>
      <c r="N26243" s="4">
        <v>0.66794503206359845</v>
      </c>
      <c r="O26243" s="3"/>
      <c r="P26243" s="3"/>
      <c r="Q26243" s="1" t="s">
        <v>71776</v>
      </c>
      <c r="R26243" s="1" t="s">
        <v>95035</v>
      </c>
    </row>
    <row r="26244" spans="1:18" x14ac:dyDescent="0.25">
      <c r="A26244" s="1" t="s">
        <v>44872</v>
      </c>
      <c r="B26244" s="1" t="s">
        <v>44862</v>
      </c>
      <c r="C26244" s="1" t="s">
        <v>3539</v>
      </c>
      <c r="D26244" s="1" t="s">
        <v>44862</v>
      </c>
      <c r="E26244" s="1" t="s">
        <v>3541</v>
      </c>
      <c r="F26244" s="2">
        <v>43096</v>
      </c>
      <c r="G26244" s="1" t="s">
        <v>21</v>
      </c>
      <c r="H26244" s="2">
        <v>42370</v>
      </c>
      <c r="I26244" s="2">
        <v>42735</v>
      </c>
      <c r="J26244" s="1" t="s">
        <v>27</v>
      </c>
      <c r="K26244" s="3">
        <v>294190.07</v>
      </c>
      <c r="L26244" s="3">
        <v>500289.55</v>
      </c>
      <c r="M26244" s="3">
        <v>34736.69</v>
      </c>
      <c r="N26244" s="4">
        <v>0.58803960626401253</v>
      </c>
      <c r="O26244" s="3"/>
      <c r="P26244" s="3"/>
      <c r="Q26244" s="1" t="s">
        <v>71777</v>
      </c>
      <c r="R26244" s="1" t="s">
        <v>95036</v>
      </c>
    </row>
    <row r="26245" spans="1:18" x14ac:dyDescent="0.25">
      <c r="A26245" s="1" t="s">
        <v>44873</v>
      </c>
      <c r="B26245" s="1" t="s">
        <v>44874</v>
      </c>
      <c r="C26245" s="1" t="s">
        <v>206</v>
      </c>
      <c r="D26245" s="1" t="s">
        <v>44874</v>
      </c>
      <c r="E26245" s="1" t="s">
        <v>390</v>
      </c>
      <c r="F26245" s="2">
        <v>43228</v>
      </c>
      <c r="G26245" s="1" t="s">
        <v>21</v>
      </c>
      <c r="H26245" s="2">
        <v>42370</v>
      </c>
      <c r="I26245" s="2">
        <v>42735</v>
      </c>
      <c r="J26245" s="1" t="s">
        <v>44875</v>
      </c>
      <c r="K26245" s="3">
        <v>17850392.280000001</v>
      </c>
      <c r="L26245" s="3">
        <v>11843090.1</v>
      </c>
      <c r="M26245" s="3">
        <v>933735.58</v>
      </c>
      <c r="N26245" s="4">
        <v>1.5072411110002448</v>
      </c>
      <c r="O26245" s="3"/>
      <c r="P26245" s="3"/>
      <c r="Q26245" s="1" t="s">
        <v>71778</v>
      </c>
      <c r="R26245" s="1" t="s">
        <v>44876</v>
      </c>
    </row>
    <row r="26246" spans="1:18" x14ac:dyDescent="0.25">
      <c r="A26246" s="1" t="s">
        <v>44877</v>
      </c>
      <c r="B26246" s="1" t="s">
        <v>44874</v>
      </c>
      <c r="C26246" s="1" t="s">
        <v>206</v>
      </c>
      <c r="D26246" s="1" t="s">
        <v>44874</v>
      </c>
      <c r="E26246" s="1" t="s">
        <v>390</v>
      </c>
      <c r="F26246" s="2">
        <v>41708</v>
      </c>
      <c r="G26246" s="1" t="s">
        <v>21</v>
      </c>
      <c r="H26246" s="2">
        <v>40909</v>
      </c>
      <c r="I26246" s="2">
        <v>41274</v>
      </c>
      <c r="J26246" s="1" t="s">
        <v>27</v>
      </c>
      <c r="K26246" s="3">
        <v>4599509.45</v>
      </c>
      <c r="L26246" s="3">
        <v>6240858.7300000004</v>
      </c>
      <c r="M26246" s="3">
        <v>2491002.4500000002</v>
      </c>
      <c r="N26246" s="4">
        <v>0.73699944975360787</v>
      </c>
      <c r="O26246" s="3"/>
      <c r="P26246" s="3"/>
      <c r="Q26246" s="1" t="s">
        <v>71779</v>
      </c>
      <c r="R26246" s="1" t="s">
        <v>95037</v>
      </c>
    </row>
    <row r="26247" spans="1:18" x14ac:dyDescent="0.25">
      <c r="A26247" s="1" t="s">
        <v>44878</v>
      </c>
      <c r="B26247" s="1" t="s">
        <v>44874</v>
      </c>
      <c r="C26247" s="1" t="s">
        <v>206</v>
      </c>
      <c r="D26247" s="1" t="s">
        <v>44874</v>
      </c>
      <c r="E26247" s="1" t="s">
        <v>390</v>
      </c>
      <c r="F26247" s="2">
        <v>43536</v>
      </c>
      <c r="G26247" s="1" t="s">
        <v>21</v>
      </c>
      <c r="H26247" s="2">
        <v>42736</v>
      </c>
      <c r="I26247" s="2">
        <v>43100</v>
      </c>
      <c r="J26247" s="1" t="s">
        <v>44879</v>
      </c>
      <c r="K26247" s="3">
        <v>19182539.600000001</v>
      </c>
      <c r="L26247" s="3">
        <v>12998828.77</v>
      </c>
      <c r="M26247" s="3">
        <v>1155738.67</v>
      </c>
      <c r="N26247" s="4">
        <v>1.4757129230189869</v>
      </c>
      <c r="O26247" s="3"/>
      <c r="P26247" s="3"/>
      <c r="Q26247" s="1" t="s">
        <v>71780</v>
      </c>
      <c r="R26247" s="1" t="s">
        <v>44880</v>
      </c>
    </row>
    <row r="26248" spans="1:18" x14ac:dyDescent="0.25">
      <c r="A26248" s="1" t="s">
        <v>44881</v>
      </c>
      <c r="B26248" s="1" t="s">
        <v>44874</v>
      </c>
      <c r="C26248" s="1" t="s">
        <v>206</v>
      </c>
      <c r="D26248" s="1" t="s">
        <v>44874</v>
      </c>
      <c r="E26248" s="1" t="s">
        <v>390</v>
      </c>
      <c r="F26248" s="2">
        <v>42136</v>
      </c>
      <c r="G26248" s="1" t="s">
        <v>21</v>
      </c>
      <c r="H26248" s="2">
        <v>41275</v>
      </c>
      <c r="I26248" s="2">
        <v>41639</v>
      </c>
      <c r="J26248" s="1" t="s">
        <v>44882</v>
      </c>
      <c r="K26248" s="3"/>
      <c r="L26248" s="3"/>
      <c r="M26248" s="3"/>
      <c r="N26248" s="4"/>
      <c r="O26248" s="3"/>
      <c r="P26248" s="3">
        <v>7713003.4299999997</v>
      </c>
      <c r="Q26248" s="1" t="s">
        <v>27</v>
      </c>
      <c r="R26248" s="1" t="s">
        <v>27</v>
      </c>
    </row>
    <row r="26249" spans="1:18" x14ac:dyDescent="0.25">
      <c r="A26249" s="1" t="s">
        <v>44883</v>
      </c>
      <c r="B26249" s="1" t="s">
        <v>44874</v>
      </c>
      <c r="C26249" s="1" t="s">
        <v>206</v>
      </c>
      <c r="D26249" s="1" t="s">
        <v>44874</v>
      </c>
      <c r="E26249" s="1" t="s">
        <v>390</v>
      </c>
      <c r="F26249" s="2">
        <v>43416</v>
      </c>
      <c r="G26249" s="1" t="s">
        <v>50282</v>
      </c>
      <c r="H26249" s="2">
        <v>42370</v>
      </c>
      <c r="I26249" s="2">
        <v>42735</v>
      </c>
      <c r="J26249" s="1" t="s">
        <v>44884</v>
      </c>
      <c r="K26249" s="3"/>
      <c r="L26249" s="3"/>
      <c r="M26249" s="3"/>
      <c r="N26249" s="4"/>
      <c r="O26249" s="3"/>
      <c r="P26249" s="3"/>
      <c r="Q26249" s="1" t="s">
        <v>27</v>
      </c>
      <c r="R26249" s="1" t="s">
        <v>27</v>
      </c>
    </row>
    <row r="26250" spans="1:18" x14ac:dyDescent="0.25">
      <c r="A26250" s="1" t="s">
        <v>44885</v>
      </c>
      <c r="B26250" s="1" t="s">
        <v>44874</v>
      </c>
      <c r="C26250" s="1" t="s">
        <v>206</v>
      </c>
      <c r="D26250" s="1" t="s">
        <v>44874</v>
      </c>
      <c r="E26250" s="1" t="s">
        <v>390</v>
      </c>
      <c r="F26250" s="2">
        <v>43903</v>
      </c>
      <c r="G26250" s="1" t="s">
        <v>21</v>
      </c>
      <c r="H26250" s="2">
        <v>43101</v>
      </c>
      <c r="I26250" s="2">
        <v>43465</v>
      </c>
      <c r="J26250" s="1" t="s">
        <v>44886</v>
      </c>
      <c r="K26250" s="3">
        <v>20536540.079999998</v>
      </c>
      <c r="L26250" s="3">
        <v>13736521.91</v>
      </c>
      <c r="M26250" s="3">
        <v>737693.14</v>
      </c>
      <c r="N26250" s="4">
        <v>1.4950320186254482</v>
      </c>
      <c r="O26250" s="3"/>
      <c r="P26250" s="3"/>
      <c r="Q26250" s="1" t="s">
        <v>71781</v>
      </c>
      <c r="R26250" s="1" t="s">
        <v>44887</v>
      </c>
    </row>
    <row r="26251" spans="1:18" x14ac:dyDescent="0.25">
      <c r="A26251" s="1" t="s">
        <v>44888</v>
      </c>
      <c r="B26251" s="1" t="s">
        <v>44874</v>
      </c>
      <c r="C26251" s="1" t="s">
        <v>206</v>
      </c>
      <c r="D26251" s="1" t="s">
        <v>44874</v>
      </c>
      <c r="E26251" s="1" t="s">
        <v>390</v>
      </c>
      <c r="F26251" s="2">
        <v>40892</v>
      </c>
      <c r="G26251" s="1" t="s">
        <v>21</v>
      </c>
      <c r="H26251" s="2">
        <v>40179</v>
      </c>
      <c r="I26251" s="2">
        <v>40543</v>
      </c>
      <c r="J26251" s="1" t="s">
        <v>27</v>
      </c>
      <c r="K26251" s="3">
        <v>1900903.29</v>
      </c>
      <c r="L26251" s="3">
        <v>2548130.34</v>
      </c>
      <c r="M26251" s="3">
        <v>816088.99</v>
      </c>
      <c r="N26251" s="4">
        <v>0.74599923722897166</v>
      </c>
      <c r="O26251" s="3"/>
      <c r="P26251" s="3"/>
      <c r="Q26251" s="1" t="s">
        <v>71782</v>
      </c>
      <c r="R26251" s="1" t="s">
        <v>95038</v>
      </c>
    </row>
    <row r="26252" spans="1:18" x14ac:dyDescent="0.25">
      <c r="A26252" s="1" t="s">
        <v>44889</v>
      </c>
      <c r="B26252" s="1" t="s">
        <v>44874</v>
      </c>
      <c r="C26252" s="1" t="s">
        <v>206</v>
      </c>
      <c r="D26252" s="1" t="s">
        <v>44874</v>
      </c>
      <c r="E26252" s="1" t="s">
        <v>390</v>
      </c>
      <c r="F26252" s="2">
        <v>42810</v>
      </c>
      <c r="G26252" s="1" t="s">
        <v>21</v>
      </c>
      <c r="H26252" s="2">
        <v>42005</v>
      </c>
      <c r="I26252" s="2">
        <v>42369</v>
      </c>
      <c r="J26252" s="1" t="s">
        <v>44890</v>
      </c>
      <c r="K26252" s="3">
        <v>16736074.48</v>
      </c>
      <c r="L26252" s="3">
        <v>10909354.52</v>
      </c>
      <c r="M26252" s="3">
        <v>719372.11</v>
      </c>
      <c r="N26252" s="4">
        <v>1.5341030900882302</v>
      </c>
      <c r="O26252" s="3"/>
      <c r="P26252" s="3"/>
      <c r="Q26252" s="1" t="s">
        <v>71783</v>
      </c>
      <c r="R26252" s="1" t="s">
        <v>44891</v>
      </c>
    </row>
    <row r="26253" spans="1:18" x14ac:dyDescent="0.25">
      <c r="A26253" s="1" t="s">
        <v>44892</v>
      </c>
      <c r="B26253" s="1" t="s">
        <v>44874</v>
      </c>
      <c r="C26253" s="1" t="s">
        <v>206</v>
      </c>
      <c r="D26253" s="1" t="s">
        <v>44874</v>
      </c>
      <c r="E26253" s="1" t="s">
        <v>390</v>
      </c>
      <c r="F26253" s="2">
        <v>41292</v>
      </c>
      <c r="G26253" s="1" t="s">
        <v>21</v>
      </c>
      <c r="H26253" s="2">
        <v>40544</v>
      </c>
      <c r="I26253" s="2">
        <v>40908</v>
      </c>
      <c r="J26253" s="1" t="s">
        <v>27</v>
      </c>
      <c r="K26253" s="3">
        <v>2911481.65</v>
      </c>
      <c r="L26253" s="3">
        <v>3749856.28</v>
      </c>
      <c r="M26253" s="3">
        <v>1201725.94</v>
      </c>
      <c r="N26253" s="4">
        <v>0.77642486340836514</v>
      </c>
      <c r="O26253" s="3"/>
      <c r="P26253" s="3"/>
      <c r="Q26253" s="1" t="s">
        <v>71784</v>
      </c>
      <c r="R26253" s="1" t="s">
        <v>95039</v>
      </c>
    </row>
    <row r="26254" spans="1:18" x14ac:dyDescent="0.25">
      <c r="A26254" s="1" t="s">
        <v>44893</v>
      </c>
      <c r="B26254" s="1" t="s">
        <v>44874</v>
      </c>
      <c r="C26254" s="1" t="s">
        <v>206</v>
      </c>
      <c r="D26254" s="1" t="s">
        <v>44874</v>
      </c>
      <c r="E26254" s="1" t="s">
        <v>390</v>
      </c>
      <c r="F26254" s="2">
        <v>42453</v>
      </c>
      <c r="G26254" s="1" t="s">
        <v>21</v>
      </c>
      <c r="H26254" s="2">
        <v>41640</v>
      </c>
      <c r="I26254" s="2">
        <v>42004</v>
      </c>
      <c r="J26254" s="1" t="s">
        <v>44894</v>
      </c>
      <c r="K26254" s="3">
        <v>15619810.460000001</v>
      </c>
      <c r="L26254" s="3">
        <v>10189582.41</v>
      </c>
      <c r="M26254" s="3">
        <v>1647687.52</v>
      </c>
      <c r="N26254" s="4">
        <v>1.5329195870353631</v>
      </c>
      <c r="O26254" s="3"/>
      <c r="P26254" s="3">
        <v>9364640.1199999992</v>
      </c>
      <c r="Q26254" s="1" t="s">
        <v>71785</v>
      </c>
      <c r="R26254" s="1" t="s">
        <v>44895</v>
      </c>
    </row>
    <row r="26255" spans="1:18" x14ac:dyDescent="0.25">
      <c r="A26255" s="1" t="s">
        <v>44896</v>
      </c>
      <c r="B26255" s="1" t="s">
        <v>44897</v>
      </c>
      <c r="C26255" s="1" t="s">
        <v>199</v>
      </c>
      <c r="D26255" s="1" t="s">
        <v>44897</v>
      </c>
      <c r="E26255" s="1" t="s">
        <v>200</v>
      </c>
      <c r="F26255" s="2">
        <v>43655</v>
      </c>
      <c r="G26255" s="1" t="s">
        <v>21</v>
      </c>
      <c r="H26255" s="2">
        <v>43101</v>
      </c>
      <c r="I26255" s="2">
        <v>43465</v>
      </c>
      <c r="J26255" s="1" t="s">
        <v>27</v>
      </c>
      <c r="K26255" s="3">
        <v>0</v>
      </c>
      <c r="L26255" s="3">
        <v>915868.16000000003</v>
      </c>
      <c r="M26255" s="3">
        <v>68048.06</v>
      </c>
      <c r="N26255" s="4">
        <v>0</v>
      </c>
      <c r="O26255" s="3">
        <v>539063.05000000005</v>
      </c>
      <c r="P26255" s="3"/>
      <c r="Q26255" s="1" t="s">
        <v>71786</v>
      </c>
      <c r="R26255" s="1" t="s">
        <v>95040</v>
      </c>
    </row>
    <row r="26256" spans="1:18" x14ac:dyDescent="0.25">
      <c r="A26256" s="1" t="s">
        <v>44898</v>
      </c>
      <c r="B26256" s="1" t="s">
        <v>44897</v>
      </c>
      <c r="C26256" s="1" t="s">
        <v>199</v>
      </c>
      <c r="D26256" s="1" t="s">
        <v>44897</v>
      </c>
      <c r="E26256" s="1" t="s">
        <v>200</v>
      </c>
      <c r="F26256" s="2">
        <v>43535</v>
      </c>
      <c r="G26256" s="1" t="s">
        <v>21</v>
      </c>
      <c r="H26256" s="2">
        <v>42736</v>
      </c>
      <c r="I26256" s="2">
        <v>43100</v>
      </c>
      <c r="J26256" s="1" t="s">
        <v>27</v>
      </c>
      <c r="K26256" s="3">
        <v>0</v>
      </c>
      <c r="L26256" s="3">
        <v>847820.1</v>
      </c>
      <c r="M26256" s="3">
        <v>-177749.79</v>
      </c>
      <c r="N26256" s="4">
        <v>0</v>
      </c>
      <c r="O26256" s="3">
        <v>588121.71</v>
      </c>
      <c r="P26256" s="3"/>
      <c r="Q26256" s="1" t="s">
        <v>71787</v>
      </c>
      <c r="R26256" s="1" t="s">
        <v>95041</v>
      </c>
    </row>
    <row r="26257" spans="1:18" x14ac:dyDescent="0.25">
      <c r="A26257" s="1" t="s">
        <v>44899</v>
      </c>
      <c r="B26257" s="1" t="s">
        <v>44897</v>
      </c>
      <c r="C26257" s="1" t="s">
        <v>199</v>
      </c>
      <c r="D26257" s="1" t="s">
        <v>44897</v>
      </c>
      <c r="E26257" s="1" t="s">
        <v>200</v>
      </c>
      <c r="F26257" s="2">
        <v>44008</v>
      </c>
      <c r="G26257" s="1" t="s">
        <v>21</v>
      </c>
      <c r="H26257" s="2">
        <v>43466</v>
      </c>
      <c r="I26257" s="2">
        <v>43830</v>
      </c>
      <c r="J26257" s="1" t="s">
        <v>27</v>
      </c>
      <c r="K26257" s="3">
        <v>0</v>
      </c>
      <c r="L26257" s="3">
        <v>796545.61</v>
      </c>
      <c r="M26257" s="3">
        <v>-119322.55</v>
      </c>
      <c r="N26257" s="4">
        <v>0</v>
      </c>
      <c r="O26257" s="3">
        <v>449957.13</v>
      </c>
      <c r="P26257" s="3"/>
      <c r="Q26257" s="1" t="s">
        <v>71788</v>
      </c>
      <c r="R26257" s="1" t="s">
        <v>95042</v>
      </c>
    </row>
    <row r="26258" spans="1:18" x14ac:dyDescent="0.25">
      <c r="A26258" s="1" t="s">
        <v>44900</v>
      </c>
      <c r="B26258" s="1" t="s">
        <v>44901</v>
      </c>
      <c r="C26258" s="1" t="s">
        <v>199</v>
      </c>
      <c r="D26258" s="1" t="s">
        <v>44901</v>
      </c>
      <c r="E26258" s="1" t="s">
        <v>200</v>
      </c>
      <c r="F26258" s="2">
        <v>42831</v>
      </c>
      <c r="G26258" s="1" t="s">
        <v>21</v>
      </c>
      <c r="H26258" s="2">
        <v>42005</v>
      </c>
      <c r="I26258" s="2">
        <v>42369</v>
      </c>
      <c r="J26258" s="1" t="s">
        <v>27</v>
      </c>
      <c r="K26258" s="3">
        <v>0</v>
      </c>
      <c r="L26258" s="3">
        <v>999706.86</v>
      </c>
      <c r="M26258" s="3">
        <v>577927.39</v>
      </c>
      <c r="N26258" s="4">
        <v>0</v>
      </c>
      <c r="O26258" s="3">
        <v>444924.41</v>
      </c>
      <c r="P26258" s="3"/>
      <c r="Q26258" s="1" t="s">
        <v>71789</v>
      </c>
      <c r="R26258" s="1" t="s">
        <v>95043</v>
      </c>
    </row>
    <row r="26259" spans="1:18" x14ac:dyDescent="0.25">
      <c r="A26259" s="1" t="s">
        <v>44902</v>
      </c>
      <c r="B26259" s="1" t="s">
        <v>44901</v>
      </c>
      <c r="C26259" s="1" t="s">
        <v>199</v>
      </c>
      <c r="D26259" s="1" t="s">
        <v>44901</v>
      </c>
      <c r="E26259" s="1" t="s">
        <v>200</v>
      </c>
      <c r="F26259" s="2">
        <v>43542</v>
      </c>
      <c r="G26259" s="1" t="s">
        <v>21</v>
      </c>
      <c r="H26259" s="2">
        <v>42736</v>
      </c>
      <c r="I26259" s="2">
        <v>43100</v>
      </c>
      <c r="J26259" s="1" t="s">
        <v>304</v>
      </c>
      <c r="K26259" s="3">
        <v>0</v>
      </c>
      <c r="L26259" s="3">
        <v>1547874.71</v>
      </c>
      <c r="M26259" s="3">
        <v>-60133.38</v>
      </c>
      <c r="N26259" s="4">
        <v>0</v>
      </c>
      <c r="O26259" s="3">
        <v>1051833.6100000001</v>
      </c>
      <c r="P26259" s="3"/>
      <c r="Q26259" s="1" t="s">
        <v>71790</v>
      </c>
      <c r="R26259" s="1" t="s">
        <v>95044</v>
      </c>
    </row>
    <row r="26260" spans="1:18" x14ac:dyDescent="0.25">
      <c r="A26260" s="1" t="s">
        <v>44903</v>
      </c>
      <c r="B26260" s="1" t="s">
        <v>44901</v>
      </c>
      <c r="C26260" s="1" t="s">
        <v>199</v>
      </c>
      <c r="D26260" s="1" t="s">
        <v>44901</v>
      </c>
      <c r="E26260" s="1" t="s">
        <v>200</v>
      </c>
      <c r="F26260" s="2">
        <v>43910</v>
      </c>
      <c r="G26260" s="1" t="s">
        <v>21</v>
      </c>
      <c r="H26260" s="2">
        <v>43101</v>
      </c>
      <c r="I26260" s="2">
        <v>43465</v>
      </c>
      <c r="J26260" s="1" t="s">
        <v>306</v>
      </c>
      <c r="K26260" s="3">
        <v>0</v>
      </c>
      <c r="L26260" s="3">
        <v>1940971.38</v>
      </c>
      <c r="M26260" s="3">
        <v>393096.67</v>
      </c>
      <c r="N26260" s="4">
        <v>0</v>
      </c>
      <c r="O26260" s="3">
        <v>1492375.45</v>
      </c>
      <c r="P26260" s="3"/>
      <c r="Q26260" s="1" t="s">
        <v>71791</v>
      </c>
      <c r="R26260" s="1" t="s">
        <v>95045</v>
      </c>
    </row>
    <row r="26261" spans="1:18" x14ac:dyDescent="0.25">
      <c r="A26261" s="1" t="s">
        <v>44904</v>
      </c>
      <c r="B26261" s="1" t="s">
        <v>44901</v>
      </c>
      <c r="C26261" s="1" t="s">
        <v>199</v>
      </c>
      <c r="D26261" s="1" t="s">
        <v>44901</v>
      </c>
      <c r="E26261" s="1" t="s">
        <v>200</v>
      </c>
      <c r="F26261" s="2">
        <v>42541</v>
      </c>
      <c r="G26261" s="1" t="s">
        <v>21</v>
      </c>
      <c r="H26261" s="2">
        <v>41640</v>
      </c>
      <c r="I26261" s="2">
        <v>42004</v>
      </c>
      <c r="J26261" s="1" t="s">
        <v>27</v>
      </c>
      <c r="K26261" s="3">
        <v>249851.05</v>
      </c>
      <c r="L26261" s="3">
        <v>421799.49</v>
      </c>
      <c r="M26261" s="3">
        <v>272466.81</v>
      </c>
      <c r="N26261" s="4">
        <v>0.59234554788105598</v>
      </c>
      <c r="O26261" s="3"/>
      <c r="P26261" s="3"/>
      <c r="Q26261" s="1" t="s">
        <v>71792</v>
      </c>
      <c r="R26261" s="1" t="s">
        <v>95046</v>
      </c>
    </row>
    <row r="26262" spans="1:18" x14ac:dyDescent="0.25">
      <c r="A26262" s="1" t="s">
        <v>44905</v>
      </c>
      <c r="B26262" s="1" t="s">
        <v>44901</v>
      </c>
      <c r="C26262" s="1" t="s">
        <v>199</v>
      </c>
      <c r="D26262" s="1" t="s">
        <v>44901</v>
      </c>
      <c r="E26262" s="1" t="s">
        <v>200</v>
      </c>
      <c r="F26262" s="2">
        <v>43182</v>
      </c>
      <c r="G26262" s="1" t="s">
        <v>21</v>
      </c>
      <c r="H26262" s="2">
        <v>42370</v>
      </c>
      <c r="I26262" s="2">
        <v>42735</v>
      </c>
      <c r="J26262" s="1" t="s">
        <v>27</v>
      </c>
      <c r="K26262" s="3">
        <v>0</v>
      </c>
      <c r="L26262" s="3">
        <v>1608008.09</v>
      </c>
      <c r="M26262" s="3">
        <v>610567.57999999996</v>
      </c>
      <c r="N26262" s="4">
        <v>0</v>
      </c>
      <c r="O26262" s="3">
        <v>139392.18</v>
      </c>
      <c r="P26262" s="3"/>
      <c r="Q26262" s="1" t="s">
        <v>71793</v>
      </c>
      <c r="R26262" s="1" t="s">
        <v>95047</v>
      </c>
    </row>
    <row r="26263" spans="1:18" x14ac:dyDescent="0.25">
      <c r="A26263" s="1" t="s">
        <v>44906</v>
      </c>
      <c r="B26263" s="1" t="s">
        <v>44901</v>
      </c>
      <c r="C26263" s="1" t="s">
        <v>199</v>
      </c>
      <c r="D26263" s="1" t="s">
        <v>44901</v>
      </c>
      <c r="E26263" s="1" t="s">
        <v>200</v>
      </c>
      <c r="F26263" s="2">
        <v>42424</v>
      </c>
      <c r="G26263" s="1" t="s">
        <v>21</v>
      </c>
      <c r="H26263" s="2">
        <v>41640</v>
      </c>
      <c r="I26263" s="2">
        <v>42004</v>
      </c>
      <c r="J26263" s="1" t="s">
        <v>27</v>
      </c>
      <c r="K26263" s="3">
        <v>249851.05</v>
      </c>
      <c r="L26263" s="3">
        <v>421799.49</v>
      </c>
      <c r="M26263" s="3">
        <v>272466.81</v>
      </c>
      <c r="N26263" s="4">
        <v>0.59234554788105598</v>
      </c>
      <c r="O26263" s="3"/>
      <c r="P26263" s="3"/>
      <c r="Q26263" s="1" t="s">
        <v>71792</v>
      </c>
      <c r="R26263" s="1" t="s">
        <v>95046</v>
      </c>
    </row>
    <row r="26264" spans="1:18" x14ac:dyDescent="0.25">
      <c r="A26264" s="1" t="s">
        <v>44907</v>
      </c>
      <c r="B26264" s="1" t="s">
        <v>44908</v>
      </c>
      <c r="C26264" s="1" t="s">
        <v>1959</v>
      </c>
      <c r="D26264" s="1" t="s">
        <v>44908</v>
      </c>
      <c r="E26264" s="1" t="s">
        <v>1960</v>
      </c>
      <c r="F26264" s="2">
        <v>43105</v>
      </c>
      <c r="G26264" s="1" t="s">
        <v>21</v>
      </c>
      <c r="H26264" s="2">
        <v>42370</v>
      </c>
      <c r="I26264" s="2">
        <v>42735</v>
      </c>
      <c r="J26264" s="1" t="s">
        <v>27</v>
      </c>
      <c r="K26264" s="3">
        <v>1246738.9099999999</v>
      </c>
      <c r="L26264" s="3">
        <v>1744817.35</v>
      </c>
      <c r="M26264" s="3">
        <v>768688.39</v>
      </c>
      <c r="N26264" s="4">
        <v>0.71453834981638609</v>
      </c>
      <c r="O26264" s="3"/>
      <c r="P26264" s="3"/>
      <c r="Q26264" s="1" t="s">
        <v>71794</v>
      </c>
      <c r="R26264" s="1" t="s">
        <v>95048</v>
      </c>
    </row>
    <row r="26265" spans="1:18" x14ac:dyDescent="0.25">
      <c r="A26265" s="1" t="s">
        <v>44909</v>
      </c>
      <c r="B26265" s="1" t="s">
        <v>44908</v>
      </c>
      <c r="C26265" s="1" t="s">
        <v>1959</v>
      </c>
      <c r="D26265" s="1" t="s">
        <v>44908</v>
      </c>
      <c r="E26265" s="1" t="s">
        <v>1960</v>
      </c>
      <c r="F26265" s="2">
        <v>42501</v>
      </c>
      <c r="G26265" s="1" t="s">
        <v>21</v>
      </c>
      <c r="H26265" s="2">
        <v>42005</v>
      </c>
      <c r="I26265" s="2">
        <v>42369</v>
      </c>
      <c r="J26265" s="1" t="s">
        <v>27</v>
      </c>
      <c r="K26265" s="3">
        <v>648211.62</v>
      </c>
      <c r="L26265" s="3">
        <v>976128.96</v>
      </c>
      <c r="M26265" s="3">
        <v>224505.38</v>
      </c>
      <c r="N26265" s="4">
        <v>0.66406350652684254</v>
      </c>
      <c r="O26265" s="3"/>
      <c r="P26265" s="3"/>
      <c r="Q26265" s="1" t="s">
        <v>71795</v>
      </c>
      <c r="R26265" s="1" t="s">
        <v>95049</v>
      </c>
    </row>
    <row r="26266" spans="1:18" x14ac:dyDescent="0.25">
      <c r="A26266" s="1" t="s">
        <v>44910</v>
      </c>
      <c r="B26266" s="1" t="s">
        <v>44908</v>
      </c>
      <c r="C26266" s="1" t="s">
        <v>1959</v>
      </c>
      <c r="D26266" s="1" t="s">
        <v>44908</v>
      </c>
      <c r="E26266" s="1" t="s">
        <v>1960</v>
      </c>
      <c r="F26266" s="2">
        <v>41745</v>
      </c>
      <c r="G26266" s="1" t="s">
        <v>21</v>
      </c>
      <c r="H26266" s="2">
        <v>41275</v>
      </c>
      <c r="I26266" s="2">
        <v>41639</v>
      </c>
      <c r="J26266" s="1" t="s">
        <v>27</v>
      </c>
      <c r="K26266" s="3">
        <v>397190.64</v>
      </c>
      <c r="L26266" s="3">
        <v>684211.14</v>
      </c>
      <c r="M26266" s="3">
        <v>231944.09</v>
      </c>
      <c r="N26266" s="4">
        <v>0.58050887625126946</v>
      </c>
      <c r="O26266" s="3"/>
      <c r="P26266" s="3"/>
      <c r="Q26266" s="1" t="s">
        <v>71796</v>
      </c>
      <c r="R26266" s="1" t="s">
        <v>95050</v>
      </c>
    </row>
    <row r="26267" spans="1:18" x14ac:dyDescent="0.25">
      <c r="A26267" s="1" t="s">
        <v>44911</v>
      </c>
      <c r="B26267" s="1" t="s">
        <v>44908</v>
      </c>
      <c r="C26267" s="1" t="s">
        <v>1959</v>
      </c>
      <c r="D26267" s="1" t="s">
        <v>44908</v>
      </c>
      <c r="E26267" s="1" t="s">
        <v>1960</v>
      </c>
      <c r="F26267" s="2">
        <v>42201</v>
      </c>
      <c r="G26267" s="1" t="s">
        <v>21</v>
      </c>
      <c r="H26267" s="2">
        <v>41640</v>
      </c>
      <c r="I26267" s="2">
        <v>42004</v>
      </c>
      <c r="J26267" s="1" t="s">
        <v>27</v>
      </c>
      <c r="K26267" s="3">
        <v>491437.42</v>
      </c>
      <c r="L26267" s="3">
        <v>751623.58</v>
      </c>
      <c r="M26267" s="3">
        <v>67412.44</v>
      </c>
      <c r="N26267" s="4">
        <v>0.65383448986525938</v>
      </c>
      <c r="O26267" s="3"/>
      <c r="P26267" s="3"/>
      <c r="Q26267" s="1" t="s">
        <v>71797</v>
      </c>
      <c r="R26267" s="1" t="s">
        <v>95051</v>
      </c>
    </row>
    <row r="26268" spans="1:18" x14ac:dyDescent="0.25">
      <c r="A26268" s="1" t="s">
        <v>44912</v>
      </c>
      <c r="B26268" s="1" t="s">
        <v>44908</v>
      </c>
      <c r="C26268" s="1" t="s">
        <v>1959</v>
      </c>
      <c r="D26268" s="1" t="s">
        <v>44908</v>
      </c>
      <c r="E26268" s="1" t="s">
        <v>1960</v>
      </c>
      <c r="F26268" s="2">
        <v>43483</v>
      </c>
      <c r="G26268" s="1" t="s">
        <v>21</v>
      </c>
      <c r="H26268" s="2">
        <v>42736</v>
      </c>
      <c r="I26268" s="2">
        <v>43100</v>
      </c>
      <c r="J26268" s="1" t="s">
        <v>27</v>
      </c>
      <c r="K26268" s="3">
        <v>1246738.9099999999</v>
      </c>
      <c r="L26268" s="3">
        <v>2388556.33</v>
      </c>
      <c r="M26268" s="3">
        <v>643738.98</v>
      </c>
      <c r="N26268" s="4">
        <v>0.52196336939644206</v>
      </c>
      <c r="O26268" s="3"/>
      <c r="P26268" s="3"/>
      <c r="Q26268" s="1" t="s">
        <v>281</v>
      </c>
      <c r="R26268" s="1" t="s">
        <v>88</v>
      </c>
    </row>
    <row r="26269" spans="1:18" x14ac:dyDescent="0.25">
      <c r="A26269" s="1" t="s">
        <v>44913</v>
      </c>
      <c r="B26269" s="1" t="s">
        <v>44908</v>
      </c>
      <c r="C26269" s="1" t="s">
        <v>1959</v>
      </c>
      <c r="D26269" s="1" t="s">
        <v>44908</v>
      </c>
      <c r="E26269" s="1" t="s">
        <v>1960</v>
      </c>
      <c r="F26269" s="2">
        <v>43795</v>
      </c>
      <c r="G26269" s="1" t="s">
        <v>220</v>
      </c>
      <c r="H26269" s="2">
        <v>43101</v>
      </c>
      <c r="I26269" s="2">
        <v>43465</v>
      </c>
      <c r="J26269" s="1" t="s">
        <v>27</v>
      </c>
      <c r="K26269" s="3"/>
      <c r="L26269" s="3"/>
      <c r="M26269" s="3"/>
      <c r="N26269" s="4"/>
      <c r="O26269" s="3"/>
      <c r="P26269" s="3"/>
      <c r="Q26269" s="1" t="s">
        <v>27</v>
      </c>
      <c r="R26269" s="1" t="s">
        <v>27</v>
      </c>
    </row>
    <row r="26270" spans="1:18" x14ac:dyDescent="0.25">
      <c r="A26270" s="1" t="s">
        <v>44914</v>
      </c>
      <c r="B26270" s="1" t="s">
        <v>44915</v>
      </c>
      <c r="C26270" s="1" t="s">
        <v>44916</v>
      </c>
      <c r="D26270" s="1" t="s">
        <v>44915</v>
      </c>
      <c r="E26270" s="1" t="s">
        <v>44917</v>
      </c>
      <c r="F26270" s="2">
        <v>41883</v>
      </c>
      <c r="G26270" s="1" t="s">
        <v>21</v>
      </c>
      <c r="H26270" s="2">
        <v>41275</v>
      </c>
      <c r="I26270" s="2">
        <v>41639</v>
      </c>
      <c r="J26270" s="1" t="s">
        <v>44918</v>
      </c>
      <c r="K26270" s="3">
        <v>2031142.09</v>
      </c>
      <c r="L26270" s="3">
        <v>1286761.54</v>
      </c>
      <c r="M26270" s="3">
        <v>103691.36</v>
      </c>
      <c r="N26270" s="4">
        <v>1.57849145071588</v>
      </c>
      <c r="O26270" s="3"/>
      <c r="P26270" s="3"/>
      <c r="Q26270" s="1" t="s">
        <v>44919</v>
      </c>
      <c r="R26270" s="1" t="s">
        <v>95052</v>
      </c>
    </row>
    <row r="26271" spans="1:18" x14ac:dyDescent="0.25">
      <c r="A26271" s="1" t="s">
        <v>44920</v>
      </c>
      <c r="B26271" s="1" t="s">
        <v>44915</v>
      </c>
      <c r="C26271" s="1" t="s">
        <v>44916</v>
      </c>
      <c r="D26271" s="1" t="s">
        <v>44915</v>
      </c>
      <c r="E26271" s="1" t="s">
        <v>44917</v>
      </c>
      <c r="F26271" s="2">
        <v>42618</v>
      </c>
      <c r="G26271" s="1" t="s">
        <v>21</v>
      </c>
      <c r="H26271" s="2">
        <v>42005</v>
      </c>
      <c r="I26271" s="2">
        <v>42369</v>
      </c>
      <c r="J26271" s="1" t="s">
        <v>44921</v>
      </c>
      <c r="K26271" s="3">
        <v>2277575.86</v>
      </c>
      <c r="L26271" s="3">
        <v>1684448.11</v>
      </c>
      <c r="M26271" s="3">
        <v>163578.68</v>
      </c>
      <c r="N26271" s="4">
        <v>1.3521199296545856</v>
      </c>
      <c r="O26271" s="3"/>
      <c r="P26271" s="3"/>
      <c r="Q26271" s="1" t="s">
        <v>44922</v>
      </c>
      <c r="R26271" s="1" t="s">
        <v>95053</v>
      </c>
    </row>
    <row r="26272" spans="1:18" x14ac:dyDescent="0.25">
      <c r="A26272" s="1" t="s">
        <v>44923</v>
      </c>
      <c r="B26272" s="1" t="s">
        <v>44915</v>
      </c>
      <c r="C26272" s="1" t="s">
        <v>44916</v>
      </c>
      <c r="D26272" s="1" t="s">
        <v>44915</v>
      </c>
      <c r="E26272" s="1" t="s">
        <v>44917</v>
      </c>
      <c r="F26272" s="2">
        <v>43411</v>
      </c>
      <c r="G26272" s="1" t="s">
        <v>21</v>
      </c>
      <c r="H26272" s="2">
        <v>42736</v>
      </c>
      <c r="I26272" s="2">
        <v>43100</v>
      </c>
      <c r="J26272" s="1" t="s">
        <v>44924</v>
      </c>
      <c r="K26272" s="3">
        <v>4511475.34</v>
      </c>
      <c r="L26272" s="3">
        <v>3653826.14</v>
      </c>
      <c r="M26272" s="3">
        <v>562357.21</v>
      </c>
      <c r="N26272" s="4">
        <v>1.2347263299178213</v>
      </c>
      <c r="O26272" s="3"/>
      <c r="P26272" s="3"/>
      <c r="Q26272" s="1" t="s">
        <v>44925</v>
      </c>
      <c r="R26272" s="1" t="s">
        <v>95054</v>
      </c>
    </row>
    <row r="26273" spans="1:18" x14ac:dyDescent="0.25">
      <c r="A26273" s="1" t="s">
        <v>44926</v>
      </c>
      <c r="B26273" s="1" t="s">
        <v>44915</v>
      </c>
      <c r="C26273" s="1" t="s">
        <v>44916</v>
      </c>
      <c r="D26273" s="1" t="s">
        <v>44915</v>
      </c>
      <c r="E26273" s="1" t="s">
        <v>44917</v>
      </c>
      <c r="F26273" s="2">
        <v>43243</v>
      </c>
      <c r="G26273" s="1" t="s">
        <v>21</v>
      </c>
      <c r="H26273" s="2">
        <v>42370</v>
      </c>
      <c r="I26273" s="2">
        <v>42735</v>
      </c>
      <c r="J26273" s="1" t="s">
        <v>44927</v>
      </c>
      <c r="K26273" s="3">
        <v>3647439.55</v>
      </c>
      <c r="L26273" s="3">
        <v>3091468.93</v>
      </c>
      <c r="M26273" s="3">
        <v>1407020.82</v>
      </c>
      <c r="N26273" s="4">
        <v>1.1798402741831857</v>
      </c>
      <c r="O26273" s="3"/>
      <c r="P26273" s="3"/>
      <c r="Q26273" s="1" t="s">
        <v>44928</v>
      </c>
      <c r="R26273" s="1" t="s">
        <v>95055</v>
      </c>
    </row>
    <row r="26274" spans="1:18" x14ac:dyDescent="0.25">
      <c r="A26274" s="1" t="s">
        <v>44929</v>
      </c>
      <c r="B26274" s="1" t="s">
        <v>44915</v>
      </c>
      <c r="C26274" s="1" t="s">
        <v>44916</v>
      </c>
      <c r="D26274" s="1" t="s">
        <v>44915</v>
      </c>
      <c r="E26274" s="1" t="s">
        <v>44917</v>
      </c>
      <c r="F26274" s="2">
        <v>43915</v>
      </c>
      <c r="G26274" s="1" t="s">
        <v>21</v>
      </c>
      <c r="H26274" s="2">
        <v>43101</v>
      </c>
      <c r="I26274" s="2">
        <v>43465</v>
      </c>
      <c r="J26274" s="1" t="s">
        <v>44930</v>
      </c>
      <c r="K26274" s="3">
        <v>4985749.3600000003</v>
      </c>
      <c r="L26274" s="3">
        <v>3726154.43</v>
      </c>
      <c r="M26274" s="3">
        <v>72328.289999999994</v>
      </c>
      <c r="N26274" s="4">
        <v>1.3380415260996039</v>
      </c>
      <c r="O26274" s="3"/>
      <c r="P26274" s="3"/>
      <c r="Q26274" s="1" t="s">
        <v>44931</v>
      </c>
      <c r="R26274" s="1" t="s">
        <v>95056</v>
      </c>
    </row>
    <row r="26275" spans="1:18" x14ac:dyDescent="0.25">
      <c r="A26275" s="1" t="s">
        <v>44932</v>
      </c>
      <c r="B26275" s="1" t="s">
        <v>44915</v>
      </c>
      <c r="C26275" s="1" t="s">
        <v>44916</v>
      </c>
      <c r="D26275" s="1" t="s">
        <v>44915</v>
      </c>
      <c r="E26275" s="1" t="s">
        <v>44917</v>
      </c>
      <c r="F26275" s="2">
        <v>42459</v>
      </c>
      <c r="G26275" s="1" t="s">
        <v>21</v>
      </c>
      <c r="H26275" s="2">
        <v>41640</v>
      </c>
      <c r="I26275" s="2">
        <v>42004</v>
      </c>
      <c r="J26275" s="1" t="s">
        <v>44933</v>
      </c>
      <c r="K26275" s="3">
        <v>2302066.38</v>
      </c>
      <c r="L26275" s="3">
        <v>1520869.43</v>
      </c>
      <c r="M26275" s="3">
        <v>234107.89</v>
      </c>
      <c r="N26275" s="4">
        <v>1.513651556531056</v>
      </c>
      <c r="O26275" s="3"/>
      <c r="P26275" s="3"/>
      <c r="Q26275" s="1" t="s">
        <v>44934</v>
      </c>
      <c r="R26275" s="1" t="s">
        <v>95057</v>
      </c>
    </row>
    <row r="26276" spans="1:18" x14ac:dyDescent="0.25">
      <c r="A26276" s="1" t="s">
        <v>44935</v>
      </c>
      <c r="B26276" s="1" t="s">
        <v>44936</v>
      </c>
      <c r="C26276" s="1" t="s">
        <v>536</v>
      </c>
      <c r="D26276" s="1" t="s">
        <v>44937</v>
      </c>
      <c r="E26276" s="1" t="s">
        <v>22809</v>
      </c>
      <c r="F26276" s="2">
        <v>43315</v>
      </c>
      <c r="G26276" s="1" t="s">
        <v>21</v>
      </c>
      <c r="H26276" s="2">
        <v>42736</v>
      </c>
      <c r="I26276" s="2">
        <v>43100</v>
      </c>
      <c r="J26276" s="1" t="s">
        <v>71798</v>
      </c>
      <c r="K26276" s="3">
        <v>28108.77</v>
      </c>
      <c r="L26276" s="3">
        <v>270320.7</v>
      </c>
      <c r="M26276" s="3">
        <v>14430.52</v>
      </c>
      <c r="N26276" s="4">
        <v>0.10398304680329697</v>
      </c>
      <c r="O26276" s="3"/>
      <c r="P26276" s="3"/>
      <c r="Q26276" s="1" t="s">
        <v>71799</v>
      </c>
      <c r="R26276" s="1" t="s">
        <v>95058</v>
      </c>
    </row>
    <row r="26277" spans="1:18" x14ac:dyDescent="0.25">
      <c r="A26277" s="1" t="s">
        <v>44938</v>
      </c>
      <c r="B26277" s="1" t="s">
        <v>44936</v>
      </c>
      <c r="C26277" s="1" t="s">
        <v>536</v>
      </c>
      <c r="D26277" s="1" t="s">
        <v>44937</v>
      </c>
      <c r="E26277" s="1" t="s">
        <v>3477</v>
      </c>
      <c r="F26277" s="2">
        <v>42923</v>
      </c>
      <c r="G26277" s="1" t="s">
        <v>21</v>
      </c>
      <c r="H26277" s="2">
        <v>42370</v>
      </c>
      <c r="I26277" s="2">
        <v>42735</v>
      </c>
      <c r="J26277" s="1" t="s">
        <v>27</v>
      </c>
      <c r="K26277" s="3">
        <v>55431.040000000001</v>
      </c>
      <c r="L26277" s="3">
        <v>368621.48</v>
      </c>
      <c r="M26277" s="3">
        <v>-20817.16</v>
      </c>
      <c r="N26277" s="4">
        <v>0.1503738740346873</v>
      </c>
      <c r="O26277" s="3"/>
      <c r="P26277" s="3"/>
      <c r="Q26277" s="1" t="s">
        <v>71800</v>
      </c>
      <c r="R26277" s="1" t="s">
        <v>95059</v>
      </c>
    </row>
    <row r="26278" spans="1:18" x14ac:dyDescent="0.25">
      <c r="A26278" s="1" t="s">
        <v>44939</v>
      </c>
      <c r="B26278" s="1" t="s">
        <v>44936</v>
      </c>
      <c r="C26278" s="1" t="s">
        <v>536</v>
      </c>
      <c r="D26278" s="1" t="s">
        <v>44937</v>
      </c>
      <c r="E26278" s="1" t="s">
        <v>7093</v>
      </c>
      <c r="F26278" s="2">
        <v>43321</v>
      </c>
      <c r="G26278" s="1" t="s">
        <v>21</v>
      </c>
      <c r="H26278" s="2">
        <v>42736</v>
      </c>
      <c r="I26278" s="2">
        <v>43100</v>
      </c>
      <c r="J26278" s="1" t="s">
        <v>44940</v>
      </c>
      <c r="K26278" s="3">
        <v>25564.48</v>
      </c>
      <c r="L26278" s="3">
        <v>184045.16</v>
      </c>
      <c r="M26278" s="3">
        <v>29180.97</v>
      </c>
      <c r="N26278" s="4">
        <v>0.13890329960320608</v>
      </c>
      <c r="O26278" s="3"/>
      <c r="P26278" s="3"/>
      <c r="Q26278" s="1" t="s">
        <v>71801</v>
      </c>
      <c r="R26278" s="1" t="s">
        <v>95060</v>
      </c>
    </row>
    <row r="26279" spans="1:18" x14ac:dyDescent="0.25">
      <c r="A26279" s="1" t="s">
        <v>44941</v>
      </c>
      <c r="B26279" s="1" t="s">
        <v>44936</v>
      </c>
      <c r="C26279" s="1" t="s">
        <v>536</v>
      </c>
      <c r="D26279" s="1" t="s">
        <v>44937</v>
      </c>
      <c r="E26279" s="1" t="s">
        <v>22809</v>
      </c>
      <c r="F26279" s="2">
        <v>43686</v>
      </c>
      <c r="G26279" s="1" t="s">
        <v>21</v>
      </c>
      <c r="H26279" s="2">
        <v>43101</v>
      </c>
      <c r="I26279" s="2">
        <v>43465</v>
      </c>
      <c r="J26279" s="1" t="s">
        <v>44942</v>
      </c>
      <c r="K26279" s="3">
        <v>38738.17</v>
      </c>
      <c r="L26279" s="3">
        <v>275184.75</v>
      </c>
      <c r="M26279" s="3">
        <v>4864.05</v>
      </c>
      <c r="N26279" s="4">
        <v>0.14077149987417542</v>
      </c>
      <c r="O26279" s="3"/>
      <c r="P26279" s="3"/>
      <c r="Q26279" s="1" t="s">
        <v>71802</v>
      </c>
      <c r="R26279" s="1" t="s">
        <v>95061</v>
      </c>
    </row>
    <row r="26280" spans="1:18" x14ac:dyDescent="0.25">
      <c r="A26280" s="1" t="s">
        <v>44943</v>
      </c>
      <c r="B26280" s="1" t="s">
        <v>44936</v>
      </c>
      <c r="C26280" s="1" t="s">
        <v>536</v>
      </c>
      <c r="D26280" s="1" t="s">
        <v>44937</v>
      </c>
      <c r="E26280" s="1" t="s">
        <v>3477</v>
      </c>
      <c r="F26280" s="2">
        <v>43692</v>
      </c>
      <c r="G26280" s="1" t="s">
        <v>21</v>
      </c>
      <c r="H26280" s="2">
        <v>43101</v>
      </c>
      <c r="I26280" s="2">
        <v>43465</v>
      </c>
      <c r="J26280" s="1" t="s">
        <v>44944</v>
      </c>
      <c r="K26280" s="3">
        <v>55063.94</v>
      </c>
      <c r="L26280" s="3">
        <v>325913.44</v>
      </c>
      <c r="M26280" s="3">
        <v>-25735.52</v>
      </c>
      <c r="N26280" s="4">
        <v>0.16895265196795811</v>
      </c>
      <c r="O26280" s="3"/>
      <c r="P26280" s="3"/>
      <c r="Q26280" s="1" t="s">
        <v>71803</v>
      </c>
      <c r="R26280" s="1" t="s">
        <v>95062</v>
      </c>
    </row>
    <row r="26281" spans="1:18" x14ac:dyDescent="0.25">
      <c r="A26281" s="1" t="s">
        <v>44945</v>
      </c>
      <c r="B26281" s="1" t="s">
        <v>44936</v>
      </c>
      <c r="C26281" s="1" t="s">
        <v>536</v>
      </c>
      <c r="D26281" s="1" t="s">
        <v>44937</v>
      </c>
      <c r="E26281" s="1" t="s">
        <v>7093</v>
      </c>
      <c r="F26281" s="2">
        <v>43635</v>
      </c>
      <c r="G26281" s="1" t="s">
        <v>21</v>
      </c>
      <c r="H26281" s="2">
        <v>43101</v>
      </c>
      <c r="I26281" s="2">
        <v>43465</v>
      </c>
      <c r="J26281" s="1" t="s">
        <v>44946</v>
      </c>
      <c r="K26281" s="3">
        <v>25320.12</v>
      </c>
      <c r="L26281" s="3">
        <v>198284.5</v>
      </c>
      <c r="M26281" s="3">
        <v>14239.34</v>
      </c>
      <c r="N26281" s="4">
        <v>0.12769591168245625</v>
      </c>
      <c r="O26281" s="3"/>
      <c r="P26281" s="3"/>
      <c r="Q26281" s="1" t="s">
        <v>71804</v>
      </c>
      <c r="R26281" s="1" t="s">
        <v>95063</v>
      </c>
    </row>
    <row r="26282" spans="1:18" x14ac:dyDescent="0.25">
      <c r="A26282" s="1" t="s">
        <v>44947</v>
      </c>
      <c r="B26282" s="1" t="s">
        <v>44936</v>
      </c>
      <c r="C26282" s="1" t="s">
        <v>536</v>
      </c>
      <c r="D26282" s="1" t="s">
        <v>44937</v>
      </c>
      <c r="E26282" s="1" t="s">
        <v>51</v>
      </c>
      <c r="F26282" s="2">
        <v>43696</v>
      </c>
      <c r="G26282" s="1" t="s">
        <v>21</v>
      </c>
      <c r="H26282" s="2">
        <v>43101</v>
      </c>
      <c r="I26282" s="2">
        <v>43465</v>
      </c>
      <c r="J26282" s="1" t="s">
        <v>44948</v>
      </c>
      <c r="K26282" s="3">
        <v>26376.48</v>
      </c>
      <c r="L26282" s="3">
        <v>209394.66</v>
      </c>
      <c r="M26282" s="3">
        <v>11091.54</v>
      </c>
      <c r="N26282" s="4">
        <v>0.12596538994833964</v>
      </c>
      <c r="O26282" s="3"/>
      <c r="P26282" s="3"/>
      <c r="Q26282" s="1" t="s">
        <v>71805</v>
      </c>
      <c r="R26282" s="1" t="s">
        <v>95064</v>
      </c>
    </row>
    <row r="26283" spans="1:18" x14ac:dyDescent="0.25">
      <c r="A26283" s="1" t="s">
        <v>44949</v>
      </c>
      <c r="B26283" s="1" t="s">
        <v>44936</v>
      </c>
      <c r="C26283" s="1" t="s">
        <v>536</v>
      </c>
      <c r="D26283" s="1" t="s">
        <v>44937</v>
      </c>
      <c r="E26283" s="1" t="s">
        <v>22809</v>
      </c>
      <c r="F26283" s="2">
        <v>42908</v>
      </c>
      <c r="G26283" s="1" t="s">
        <v>21</v>
      </c>
      <c r="H26283" s="2">
        <v>42370</v>
      </c>
      <c r="I26283" s="2">
        <v>42735</v>
      </c>
      <c r="J26283" s="1" t="s">
        <v>27</v>
      </c>
      <c r="K26283" s="3">
        <v>37934.410000000003</v>
      </c>
      <c r="L26283" s="3">
        <v>255890.18</v>
      </c>
      <c r="M26283" s="3">
        <v>-51995.72</v>
      </c>
      <c r="N26283" s="4">
        <v>0.14824488380132447</v>
      </c>
      <c r="O26283" s="3"/>
      <c r="P26283" s="3"/>
      <c r="Q26283" s="1" t="s">
        <v>71806</v>
      </c>
      <c r="R26283" s="1" t="s">
        <v>95065</v>
      </c>
    </row>
    <row r="26284" spans="1:18" x14ac:dyDescent="0.25">
      <c r="A26284" s="1" t="s">
        <v>44950</v>
      </c>
      <c r="B26284" s="1" t="s">
        <v>44936</v>
      </c>
      <c r="C26284" s="1" t="s">
        <v>536</v>
      </c>
      <c r="D26284" s="1" t="s">
        <v>44937</v>
      </c>
      <c r="E26284" s="1" t="s">
        <v>7093</v>
      </c>
      <c r="F26284" s="2">
        <v>42909</v>
      </c>
      <c r="G26284" s="1" t="s">
        <v>21</v>
      </c>
      <c r="H26284" s="2">
        <v>42370</v>
      </c>
      <c r="I26284" s="2">
        <v>42735</v>
      </c>
      <c r="J26284" s="1" t="s">
        <v>27</v>
      </c>
      <c r="K26284" s="3">
        <v>24045.41</v>
      </c>
      <c r="L26284" s="3">
        <v>154864.19</v>
      </c>
      <c r="M26284" s="3">
        <v>-20367.73</v>
      </c>
      <c r="N26284" s="4">
        <v>0.15526772199564018</v>
      </c>
      <c r="O26284" s="3"/>
      <c r="P26284" s="3"/>
      <c r="Q26284" s="1" t="s">
        <v>71807</v>
      </c>
      <c r="R26284" s="1" t="s">
        <v>95066</v>
      </c>
    </row>
    <row r="26285" spans="1:18" x14ac:dyDescent="0.25">
      <c r="A26285" s="1" t="s">
        <v>44951</v>
      </c>
      <c r="B26285" s="1" t="s">
        <v>44936</v>
      </c>
      <c r="C26285" s="1" t="s">
        <v>536</v>
      </c>
      <c r="D26285" s="1" t="s">
        <v>44937</v>
      </c>
      <c r="E26285" s="1" t="s">
        <v>51</v>
      </c>
      <c r="F26285" s="2">
        <v>43304</v>
      </c>
      <c r="G26285" s="1" t="s">
        <v>21</v>
      </c>
      <c r="H26285" s="2">
        <v>42736</v>
      </c>
      <c r="I26285" s="2">
        <v>43100</v>
      </c>
      <c r="J26285" s="1" t="s">
        <v>44952</v>
      </c>
      <c r="K26285" s="3">
        <v>29087.040000000001</v>
      </c>
      <c r="L26285" s="3">
        <v>198303.12</v>
      </c>
      <c r="M26285" s="3">
        <v>-11207.33</v>
      </c>
      <c r="N26285" s="4">
        <v>0.14667968915466384</v>
      </c>
      <c r="O26285" s="3"/>
      <c r="P26285" s="3"/>
      <c r="Q26285" s="1" t="s">
        <v>71808</v>
      </c>
      <c r="R26285" s="1" t="s">
        <v>95067</v>
      </c>
    </row>
    <row r="26286" spans="1:18" x14ac:dyDescent="0.25">
      <c r="A26286" s="1" t="s">
        <v>44953</v>
      </c>
      <c r="B26286" s="1" t="s">
        <v>44936</v>
      </c>
      <c r="C26286" s="1" t="s">
        <v>536</v>
      </c>
      <c r="D26286" s="1" t="s">
        <v>44937</v>
      </c>
      <c r="E26286" s="1" t="s">
        <v>3477</v>
      </c>
      <c r="F26286" s="2">
        <v>43306</v>
      </c>
      <c r="G26286" s="1" t="s">
        <v>21</v>
      </c>
      <c r="H26286" s="2">
        <v>42736</v>
      </c>
      <c r="I26286" s="2">
        <v>43100</v>
      </c>
      <c r="J26286" s="1" t="s">
        <v>44954</v>
      </c>
      <c r="K26286" s="3">
        <v>57348.22</v>
      </c>
      <c r="L26286" s="3">
        <v>351648.96</v>
      </c>
      <c r="M26286" s="3">
        <v>-16972.52</v>
      </c>
      <c r="N26286" s="4">
        <v>0.16308371849016701</v>
      </c>
      <c r="O26286" s="3"/>
      <c r="P26286" s="3"/>
      <c r="Q26286" s="1" t="s">
        <v>71809</v>
      </c>
      <c r="R26286" s="1" t="s">
        <v>95068</v>
      </c>
    </row>
    <row r="26287" spans="1:18" x14ac:dyDescent="0.25">
      <c r="A26287" s="1" t="s">
        <v>44955</v>
      </c>
      <c r="B26287" s="1" t="s">
        <v>44936</v>
      </c>
      <c r="C26287" s="1" t="s">
        <v>536</v>
      </c>
      <c r="D26287" s="1" t="s">
        <v>44937</v>
      </c>
      <c r="E26287" s="1" t="s">
        <v>51</v>
      </c>
      <c r="F26287" s="2">
        <v>42912</v>
      </c>
      <c r="G26287" s="1" t="s">
        <v>21</v>
      </c>
      <c r="H26287" s="2">
        <v>42370</v>
      </c>
      <c r="I26287" s="2">
        <v>42735</v>
      </c>
      <c r="J26287" s="1" t="s">
        <v>27</v>
      </c>
      <c r="K26287" s="3">
        <v>37868.47</v>
      </c>
      <c r="L26287" s="3">
        <v>209510.45</v>
      </c>
      <c r="M26287" s="3">
        <v>-26830.23</v>
      </c>
      <c r="N26287" s="4">
        <v>0.18074740424642302</v>
      </c>
      <c r="O26287" s="3"/>
      <c r="P26287" s="3"/>
      <c r="Q26287" s="1" t="s">
        <v>71810</v>
      </c>
      <c r="R26287" s="1" t="s">
        <v>95069</v>
      </c>
    </row>
    <row r="26288" spans="1:18" x14ac:dyDescent="0.25">
      <c r="A26288" s="1" t="s">
        <v>44956</v>
      </c>
      <c r="B26288" s="1" t="s">
        <v>44957</v>
      </c>
      <c r="C26288" s="1" t="s">
        <v>3813</v>
      </c>
      <c r="D26288" s="1" t="s">
        <v>44957</v>
      </c>
      <c r="E26288" s="1" t="s">
        <v>3814</v>
      </c>
      <c r="F26288" s="2">
        <v>43467</v>
      </c>
      <c r="G26288" s="1" t="s">
        <v>21</v>
      </c>
      <c r="H26288" s="2">
        <v>42736</v>
      </c>
      <c r="I26288" s="2">
        <v>43100</v>
      </c>
      <c r="J26288" s="1" t="s">
        <v>1195</v>
      </c>
      <c r="K26288" s="3">
        <v>162090.87</v>
      </c>
      <c r="L26288" s="3">
        <v>222035.79</v>
      </c>
      <c r="M26288" s="3">
        <v>-69507.759999999995</v>
      </c>
      <c r="N26288" s="4">
        <v>0.73002136277219087</v>
      </c>
      <c r="O26288" s="3"/>
      <c r="P26288" s="3"/>
      <c r="Q26288" s="1" t="s">
        <v>71811</v>
      </c>
      <c r="R26288" s="1" t="s">
        <v>95070</v>
      </c>
    </row>
    <row r="26289" spans="1:18" x14ac:dyDescent="0.25">
      <c r="A26289" s="1" t="s">
        <v>44958</v>
      </c>
      <c r="B26289" s="1" t="s">
        <v>44957</v>
      </c>
      <c r="C26289" s="1" t="s">
        <v>3813</v>
      </c>
      <c r="D26289" s="1" t="s">
        <v>44957</v>
      </c>
      <c r="E26289" s="1" t="s">
        <v>3814</v>
      </c>
      <c r="F26289" s="2">
        <v>43103</v>
      </c>
      <c r="G26289" s="1" t="s">
        <v>21</v>
      </c>
      <c r="H26289" s="2">
        <v>42370</v>
      </c>
      <c r="I26289" s="2">
        <v>42735</v>
      </c>
      <c r="J26289" s="1" t="s">
        <v>644</v>
      </c>
      <c r="K26289" s="3">
        <v>199356.08</v>
      </c>
      <c r="L26289" s="3">
        <v>291543.55</v>
      </c>
      <c r="M26289" s="3">
        <v>-27663.3</v>
      </c>
      <c r="N26289" s="4">
        <v>0.68379519972230562</v>
      </c>
      <c r="O26289" s="3"/>
      <c r="P26289" s="3"/>
      <c r="Q26289" s="1" t="s">
        <v>71812</v>
      </c>
      <c r="R26289" s="1" t="s">
        <v>95071</v>
      </c>
    </row>
    <row r="26290" spans="1:18" x14ac:dyDescent="0.25">
      <c r="A26290" s="1" t="s">
        <v>44959</v>
      </c>
      <c r="B26290" s="1" t="s">
        <v>44957</v>
      </c>
      <c r="C26290" s="1" t="s">
        <v>3813</v>
      </c>
      <c r="D26290" s="1" t="s">
        <v>44957</v>
      </c>
      <c r="E26290" s="1" t="s">
        <v>3814</v>
      </c>
      <c r="F26290" s="2">
        <v>42500</v>
      </c>
      <c r="G26290" s="1" t="s">
        <v>21</v>
      </c>
      <c r="H26290" s="2">
        <v>42005</v>
      </c>
      <c r="I26290" s="2">
        <v>42369</v>
      </c>
      <c r="J26290" s="1" t="s">
        <v>27</v>
      </c>
      <c r="K26290" s="3">
        <v>216615.9</v>
      </c>
      <c r="L26290" s="3">
        <v>319206.84999999998</v>
      </c>
      <c r="M26290" s="3">
        <v>40522.300000000003</v>
      </c>
      <c r="N26290" s="4">
        <v>0.67860667777022954</v>
      </c>
      <c r="O26290" s="3"/>
      <c r="P26290" s="3"/>
      <c r="Q26290" s="1" t="s">
        <v>71813</v>
      </c>
      <c r="R26290" s="1" t="s">
        <v>95072</v>
      </c>
    </row>
    <row r="26291" spans="1:18" x14ac:dyDescent="0.25">
      <c r="A26291" s="1" t="s">
        <v>44960</v>
      </c>
      <c r="B26291" s="1" t="s">
        <v>44957</v>
      </c>
      <c r="C26291" s="1" t="s">
        <v>3813</v>
      </c>
      <c r="D26291" s="1" t="s">
        <v>44957</v>
      </c>
      <c r="E26291" s="1" t="s">
        <v>3814</v>
      </c>
      <c r="F26291" s="2">
        <v>42391</v>
      </c>
      <c r="G26291" s="1" t="s">
        <v>21</v>
      </c>
      <c r="H26291" s="2">
        <v>41640</v>
      </c>
      <c r="I26291" s="2">
        <v>42004</v>
      </c>
      <c r="J26291" s="1" t="s">
        <v>27</v>
      </c>
      <c r="K26291" s="3">
        <v>197847.8</v>
      </c>
      <c r="L26291" s="3">
        <v>278684.55</v>
      </c>
      <c r="M26291" s="3">
        <v>27269.23</v>
      </c>
      <c r="N26291" s="4">
        <v>0.70993458374351937</v>
      </c>
      <c r="O26291" s="3"/>
      <c r="P26291" s="3"/>
      <c r="Q26291" s="1" t="s">
        <v>71814</v>
      </c>
      <c r="R26291" s="1" t="s">
        <v>95073</v>
      </c>
    </row>
    <row r="26292" spans="1:18" x14ac:dyDescent="0.25">
      <c r="A26292" s="1" t="s">
        <v>44961</v>
      </c>
      <c r="B26292" s="1" t="s">
        <v>44957</v>
      </c>
      <c r="C26292" s="1" t="s">
        <v>3813</v>
      </c>
      <c r="D26292" s="1" t="s">
        <v>44957</v>
      </c>
      <c r="E26292" s="1" t="s">
        <v>3814</v>
      </c>
      <c r="F26292" s="2">
        <v>42031</v>
      </c>
      <c r="G26292" s="1" t="s">
        <v>21</v>
      </c>
      <c r="H26292" s="2">
        <v>41275</v>
      </c>
      <c r="I26292" s="2">
        <v>41639</v>
      </c>
      <c r="J26292" s="1" t="s">
        <v>27</v>
      </c>
      <c r="K26292" s="3">
        <v>184480.5</v>
      </c>
      <c r="L26292" s="3">
        <v>251415.32</v>
      </c>
      <c r="M26292" s="3">
        <v>-1131.45</v>
      </c>
      <c r="N26292" s="4">
        <v>0.73376793426908116</v>
      </c>
      <c r="O26292" s="3"/>
      <c r="P26292" s="3"/>
      <c r="Q26292" s="1" t="s">
        <v>71815</v>
      </c>
      <c r="R26292" s="1" t="s">
        <v>95074</v>
      </c>
    </row>
    <row r="26293" spans="1:18" x14ac:dyDescent="0.25">
      <c r="A26293" s="1" t="s">
        <v>44962</v>
      </c>
      <c r="B26293" s="1" t="s">
        <v>44963</v>
      </c>
      <c r="C26293" s="1" t="s">
        <v>199</v>
      </c>
      <c r="D26293" s="1" t="s">
        <v>44963</v>
      </c>
      <c r="E26293" s="1" t="s">
        <v>200</v>
      </c>
      <c r="F26293" s="2">
        <v>42433</v>
      </c>
      <c r="G26293" s="1" t="s">
        <v>21</v>
      </c>
      <c r="H26293" s="2">
        <v>41640</v>
      </c>
      <c r="I26293" s="2">
        <v>42004</v>
      </c>
      <c r="J26293" s="1" t="s">
        <v>27</v>
      </c>
      <c r="K26293" s="3">
        <v>600676.52</v>
      </c>
      <c r="L26293" s="3">
        <v>1365335.14</v>
      </c>
      <c r="M26293" s="3">
        <v>57393.22</v>
      </c>
      <c r="N26293" s="4">
        <v>0.43994804088906703</v>
      </c>
      <c r="O26293" s="3"/>
      <c r="P26293" s="3"/>
      <c r="Q26293" s="1" t="s">
        <v>71816</v>
      </c>
      <c r="R26293" s="1" t="s">
        <v>95075</v>
      </c>
    </row>
    <row r="26294" spans="1:18" x14ac:dyDescent="0.25">
      <c r="A26294" s="1" t="s">
        <v>44964</v>
      </c>
      <c r="B26294" s="1" t="s">
        <v>44963</v>
      </c>
      <c r="C26294" s="1" t="s">
        <v>199</v>
      </c>
      <c r="D26294" s="1" t="s">
        <v>44963</v>
      </c>
      <c r="E26294" s="1" t="s">
        <v>200</v>
      </c>
      <c r="F26294" s="2">
        <v>43530</v>
      </c>
      <c r="G26294" s="1" t="s">
        <v>21</v>
      </c>
      <c r="H26294" s="2">
        <v>42736</v>
      </c>
      <c r="I26294" s="2">
        <v>43100</v>
      </c>
      <c r="J26294" s="1" t="s">
        <v>6330</v>
      </c>
      <c r="K26294" s="3">
        <v>368431.64</v>
      </c>
      <c r="L26294" s="3">
        <v>1584601.62</v>
      </c>
      <c r="M26294" s="3">
        <v>-16956.87</v>
      </c>
      <c r="N26294" s="4">
        <v>0.23250742353778484</v>
      </c>
      <c r="O26294" s="3"/>
      <c r="P26294" s="3"/>
      <c r="Q26294" s="1" t="s">
        <v>71817</v>
      </c>
      <c r="R26294" s="1" t="s">
        <v>95076</v>
      </c>
    </row>
    <row r="26295" spans="1:18" x14ac:dyDescent="0.25">
      <c r="A26295" s="1" t="s">
        <v>44965</v>
      </c>
      <c r="B26295" s="1" t="s">
        <v>44963</v>
      </c>
      <c r="C26295" s="1" t="s">
        <v>199</v>
      </c>
      <c r="D26295" s="1" t="s">
        <v>44963</v>
      </c>
      <c r="E26295" s="1" t="s">
        <v>200</v>
      </c>
      <c r="F26295" s="2">
        <v>43479</v>
      </c>
      <c r="G26295" s="1" t="s">
        <v>50282</v>
      </c>
      <c r="H26295" s="2">
        <v>42370</v>
      </c>
      <c r="I26295" s="2">
        <v>42735</v>
      </c>
      <c r="J26295" s="1" t="s">
        <v>235</v>
      </c>
      <c r="K26295" s="3">
        <v>0</v>
      </c>
      <c r="L26295" s="3">
        <v>1601558.49</v>
      </c>
      <c r="M26295" s="3">
        <v>378948.98</v>
      </c>
      <c r="N26295" s="4">
        <v>0</v>
      </c>
      <c r="O26295" s="3">
        <v>6176.5</v>
      </c>
      <c r="P26295" s="3"/>
      <c r="Q26295" s="1" t="s">
        <v>71818</v>
      </c>
      <c r="R26295" s="1" t="s">
        <v>95077</v>
      </c>
    </row>
    <row r="26296" spans="1:18" x14ac:dyDescent="0.25">
      <c r="A26296" s="1" t="s">
        <v>44966</v>
      </c>
      <c r="B26296" s="1" t="s">
        <v>44963</v>
      </c>
      <c r="C26296" s="1" t="s">
        <v>199</v>
      </c>
      <c r="D26296" s="1" t="s">
        <v>44963</v>
      </c>
      <c r="E26296" s="1" t="s">
        <v>200</v>
      </c>
      <c r="F26296" s="2">
        <v>42660</v>
      </c>
      <c r="G26296" s="1" t="s">
        <v>21</v>
      </c>
      <c r="H26296" s="2">
        <v>42005</v>
      </c>
      <c r="I26296" s="2">
        <v>42369</v>
      </c>
      <c r="J26296" s="1" t="s">
        <v>27</v>
      </c>
      <c r="K26296" s="3">
        <v>168999.14</v>
      </c>
      <c r="L26296" s="3">
        <v>1222609.51</v>
      </c>
      <c r="M26296" s="3">
        <v>-142725.63</v>
      </c>
      <c r="N26296" s="4">
        <v>0.13822822300801504</v>
      </c>
      <c r="O26296" s="3"/>
      <c r="P26296" s="3"/>
      <c r="Q26296" s="1" t="s">
        <v>71819</v>
      </c>
      <c r="R26296" s="1" t="s">
        <v>95078</v>
      </c>
    </row>
    <row r="26297" spans="1:18" x14ac:dyDescent="0.25">
      <c r="A26297" s="1" t="s">
        <v>44967</v>
      </c>
      <c r="B26297" s="1" t="s">
        <v>44963</v>
      </c>
      <c r="C26297" s="1" t="s">
        <v>199</v>
      </c>
      <c r="D26297" s="1" t="s">
        <v>44963</v>
      </c>
      <c r="E26297" s="1" t="s">
        <v>200</v>
      </c>
      <c r="F26297" s="2">
        <v>43179</v>
      </c>
      <c r="G26297" s="1" t="s">
        <v>21</v>
      </c>
      <c r="H26297" s="2">
        <v>42370</v>
      </c>
      <c r="I26297" s="2">
        <v>42735</v>
      </c>
      <c r="J26297" s="1" t="s">
        <v>235</v>
      </c>
      <c r="K26297" s="3">
        <v>0</v>
      </c>
      <c r="L26297" s="3">
        <v>1601558.49</v>
      </c>
      <c r="M26297" s="3">
        <v>378948.98</v>
      </c>
      <c r="N26297" s="4">
        <v>0</v>
      </c>
      <c r="O26297" s="3">
        <v>6176.5</v>
      </c>
      <c r="P26297" s="3"/>
      <c r="Q26297" s="1" t="s">
        <v>71818</v>
      </c>
      <c r="R26297" s="1" t="s">
        <v>95077</v>
      </c>
    </row>
    <row r="26298" spans="1:18" x14ac:dyDescent="0.25">
      <c r="A26298" s="1" t="s">
        <v>44968</v>
      </c>
      <c r="B26298" s="1" t="s">
        <v>44963</v>
      </c>
      <c r="C26298" s="1" t="s">
        <v>199</v>
      </c>
      <c r="D26298" s="1" t="s">
        <v>44963</v>
      </c>
      <c r="E26298" s="1" t="s">
        <v>200</v>
      </c>
      <c r="F26298" s="2">
        <v>42664</v>
      </c>
      <c r="G26298" s="1" t="s">
        <v>21</v>
      </c>
      <c r="H26298" s="2">
        <v>41640</v>
      </c>
      <c r="I26298" s="2">
        <v>42004</v>
      </c>
      <c r="J26298" s="1" t="s">
        <v>27</v>
      </c>
      <c r="K26298" s="3">
        <v>544276.52</v>
      </c>
      <c r="L26298" s="3">
        <v>1365335.14</v>
      </c>
      <c r="M26298" s="3">
        <v>57393.22</v>
      </c>
      <c r="N26298" s="4">
        <v>0.39863950180026864</v>
      </c>
      <c r="O26298" s="3"/>
      <c r="P26298" s="3"/>
      <c r="Q26298" s="1" t="s">
        <v>71816</v>
      </c>
      <c r="R26298" s="1" t="s">
        <v>95079</v>
      </c>
    </row>
    <row r="26299" spans="1:18" x14ac:dyDescent="0.25">
      <c r="A26299" s="1" t="s">
        <v>44969</v>
      </c>
      <c r="B26299" s="1" t="s">
        <v>44963</v>
      </c>
      <c r="C26299" s="1" t="s">
        <v>199</v>
      </c>
      <c r="D26299" s="1" t="s">
        <v>44963</v>
      </c>
      <c r="E26299" s="1" t="s">
        <v>200</v>
      </c>
      <c r="F26299" s="2">
        <v>43794</v>
      </c>
      <c r="G26299" s="1" t="s">
        <v>21</v>
      </c>
      <c r="H26299" s="2">
        <v>42370</v>
      </c>
      <c r="I26299" s="2">
        <v>42735</v>
      </c>
      <c r="J26299" s="1" t="s">
        <v>235</v>
      </c>
      <c r="K26299" s="3">
        <v>0</v>
      </c>
      <c r="L26299" s="3">
        <v>1601558.49</v>
      </c>
      <c r="M26299" s="3">
        <v>378948.98</v>
      </c>
      <c r="N26299" s="4">
        <v>0</v>
      </c>
      <c r="O26299" s="3">
        <v>6176.5</v>
      </c>
      <c r="P26299" s="3"/>
      <c r="Q26299" s="1" t="s">
        <v>71818</v>
      </c>
      <c r="R26299" s="1" t="s">
        <v>95077</v>
      </c>
    </row>
    <row r="26300" spans="1:18" x14ac:dyDescent="0.25">
      <c r="A26300" s="1" t="s">
        <v>44970</v>
      </c>
      <c r="B26300" s="1" t="s">
        <v>44963</v>
      </c>
      <c r="C26300" s="1" t="s">
        <v>199</v>
      </c>
      <c r="D26300" s="1" t="s">
        <v>44963</v>
      </c>
      <c r="E26300" s="1" t="s">
        <v>200</v>
      </c>
      <c r="F26300" s="2">
        <v>43950</v>
      </c>
      <c r="G26300" s="1" t="s">
        <v>21</v>
      </c>
      <c r="H26300" s="2">
        <v>43101</v>
      </c>
      <c r="I26300" s="2">
        <v>43465</v>
      </c>
      <c r="J26300" s="1" t="s">
        <v>227</v>
      </c>
      <c r="K26300" s="3">
        <v>454996.89</v>
      </c>
      <c r="L26300" s="3">
        <v>1484723.8</v>
      </c>
      <c r="M26300" s="3">
        <v>-99877.82</v>
      </c>
      <c r="N26300" s="4">
        <v>0.30645221016865226</v>
      </c>
      <c r="O26300" s="3"/>
      <c r="P26300" s="3"/>
      <c r="Q26300" s="1" t="s">
        <v>71820</v>
      </c>
      <c r="R26300" s="1" t="s">
        <v>95080</v>
      </c>
    </row>
    <row r="26301" spans="1:18" x14ac:dyDescent="0.25">
      <c r="A26301" s="1" t="s">
        <v>44971</v>
      </c>
      <c r="B26301" s="1" t="s">
        <v>44972</v>
      </c>
      <c r="C26301" s="1" t="s">
        <v>44973</v>
      </c>
      <c r="D26301" s="1" t="s">
        <v>44974</v>
      </c>
      <c r="E26301" s="1" t="s">
        <v>44975</v>
      </c>
      <c r="F26301" s="2">
        <v>41675</v>
      </c>
      <c r="G26301" s="1" t="s">
        <v>21</v>
      </c>
      <c r="H26301" s="2">
        <v>40909</v>
      </c>
      <c r="I26301" s="2">
        <v>41274</v>
      </c>
      <c r="J26301" s="1" t="s">
        <v>27</v>
      </c>
      <c r="K26301" s="3">
        <v>0</v>
      </c>
      <c r="L26301" s="3">
        <v>11321.8</v>
      </c>
      <c r="M26301" s="3">
        <v>9186.84</v>
      </c>
      <c r="N26301" s="4">
        <v>0</v>
      </c>
      <c r="O26301" s="3">
        <v>6575.13</v>
      </c>
      <c r="P26301" s="3"/>
      <c r="Q26301" s="1" t="s">
        <v>71821</v>
      </c>
      <c r="R26301" s="1" t="s">
        <v>95081</v>
      </c>
    </row>
    <row r="26302" spans="1:18" x14ac:dyDescent="0.25">
      <c r="A26302" s="1" t="s">
        <v>44976</v>
      </c>
      <c r="B26302" s="1" t="s">
        <v>44972</v>
      </c>
      <c r="C26302" s="1" t="s">
        <v>44973</v>
      </c>
      <c r="D26302" s="1" t="s">
        <v>44974</v>
      </c>
      <c r="E26302" s="1" t="s">
        <v>44975</v>
      </c>
      <c r="F26302" s="2">
        <v>41260</v>
      </c>
      <c r="G26302" s="1" t="s">
        <v>21</v>
      </c>
      <c r="H26302" s="2">
        <v>40544</v>
      </c>
      <c r="I26302" s="2">
        <v>40908</v>
      </c>
      <c r="J26302" s="1" t="s">
        <v>27</v>
      </c>
      <c r="K26302" s="3">
        <v>351.54</v>
      </c>
      <c r="L26302" s="3">
        <v>2134.96</v>
      </c>
      <c r="M26302" s="3">
        <v>-517.09</v>
      </c>
      <c r="N26302" s="4">
        <v>0.1646588226477311</v>
      </c>
      <c r="O26302" s="3"/>
      <c r="P26302" s="3"/>
      <c r="Q26302" s="1" t="s">
        <v>71822</v>
      </c>
      <c r="R26302" s="1" t="s">
        <v>95082</v>
      </c>
    </row>
    <row r="26303" spans="1:18" x14ac:dyDescent="0.25">
      <c r="A26303" s="1" t="s">
        <v>44977</v>
      </c>
      <c r="B26303" s="1" t="s">
        <v>44972</v>
      </c>
      <c r="C26303" s="1" t="s">
        <v>44973</v>
      </c>
      <c r="D26303" s="1" t="s">
        <v>44974</v>
      </c>
      <c r="E26303" s="1" t="s">
        <v>44975</v>
      </c>
      <c r="F26303" s="2">
        <v>42418</v>
      </c>
      <c r="G26303" s="1" t="s">
        <v>21</v>
      </c>
      <c r="H26303" s="2">
        <v>41640</v>
      </c>
      <c r="I26303" s="2">
        <v>42004</v>
      </c>
      <c r="J26303" s="1" t="s">
        <v>27</v>
      </c>
      <c r="K26303" s="3">
        <v>0</v>
      </c>
      <c r="L26303" s="3">
        <v>10077.18</v>
      </c>
      <c r="M26303" s="3">
        <v>1540.7</v>
      </c>
      <c r="N26303" s="4">
        <v>0</v>
      </c>
      <c r="O26303" s="3">
        <v>6016.97</v>
      </c>
      <c r="P26303" s="3"/>
      <c r="Q26303" s="1" t="s">
        <v>71823</v>
      </c>
      <c r="R26303" s="1" t="s">
        <v>95083</v>
      </c>
    </row>
    <row r="26304" spans="1:18" x14ac:dyDescent="0.25">
      <c r="A26304" s="1" t="s">
        <v>44978</v>
      </c>
      <c r="B26304" s="1" t="s">
        <v>44972</v>
      </c>
      <c r="C26304" s="1" t="s">
        <v>44973</v>
      </c>
      <c r="D26304" s="1" t="s">
        <v>44974</v>
      </c>
      <c r="E26304" s="1" t="s">
        <v>44975</v>
      </c>
      <c r="F26304" s="2">
        <v>42031</v>
      </c>
      <c r="G26304" s="1" t="s">
        <v>21</v>
      </c>
      <c r="H26304" s="2">
        <v>41275</v>
      </c>
      <c r="I26304" s="2">
        <v>41639</v>
      </c>
      <c r="J26304" s="1" t="s">
        <v>27</v>
      </c>
      <c r="K26304" s="3">
        <v>0</v>
      </c>
      <c r="L26304" s="3">
        <v>8536.48</v>
      </c>
      <c r="M26304" s="3">
        <v>-2785.32</v>
      </c>
      <c r="N26304" s="4">
        <v>0</v>
      </c>
      <c r="O26304" s="3">
        <v>6078.17</v>
      </c>
      <c r="P26304" s="3"/>
      <c r="Q26304" s="1" t="s">
        <v>71824</v>
      </c>
      <c r="R26304" s="1" t="s">
        <v>95084</v>
      </c>
    </row>
    <row r="26305" spans="1:18" x14ac:dyDescent="0.25">
      <c r="A26305" s="1" t="s">
        <v>44979</v>
      </c>
      <c r="B26305" s="1" t="s">
        <v>44980</v>
      </c>
      <c r="C26305" s="1" t="s">
        <v>332</v>
      </c>
      <c r="D26305" s="1" t="s">
        <v>44980</v>
      </c>
      <c r="E26305" s="1" t="s">
        <v>333</v>
      </c>
      <c r="F26305" s="2">
        <v>42467</v>
      </c>
      <c r="G26305" s="1" t="s">
        <v>21</v>
      </c>
      <c r="H26305" s="2">
        <v>41640</v>
      </c>
      <c r="I26305" s="2">
        <v>42004</v>
      </c>
      <c r="J26305" s="1" t="s">
        <v>27</v>
      </c>
      <c r="K26305" s="3">
        <v>960912.87</v>
      </c>
      <c r="L26305" s="3">
        <v>1496312.8</v>
      </c>
      <c r="M26305" s="3">
        <v>545043.35</v>
      </c>
      <c r="N26305" s="4">
        <v>0.64218716166833567</v>
      </c>
      <c r="O26305" s="3"/>
      <c r="P26305" s="3"/>
      <c r="Q26305" s="1" t="s">
        <v>71825</v>
      </c>
      <c r="R26305" s="1" t="s">
        <v>44981</v>
      </c>
    </row>
    <row r="26306" spans="1:18" x14ac:dyDescent="0.25">
      <c r="A26306" s="1" t="s">
        <v>44982</v>
      </c>
      <c r="B26306" s="1" t="s">
        <v>44980</v>
      </c>
      <c r="C26306" s="1" t="s">
        <v>332</v>
      </c>
      <c r="D26306" s="1" t="s">
        <v>44980</v>
      </c>
      <c r="E26306" s="1" t="s">
        <v>333</v>
      </c>
      <c r="F26306" s="2">
        <v>43354</v>
      </c>
      <c r="G26306" s="1" t="s">
        <v>21</v>
      </c>
      <c r="H26306" s="2">
        <v>42736</v>
      </c>
      <c r="I26306" s="2">
        <v>43100</v>
      </c>
      <c r="J26306" s="1" t="s">
        <v>44983</v>
      </c>
      <c r="K26306" s="3"/>
      <c r="L26306" s="3"/>
      <c r="M26306" s="3"/>
      <c r="N26306" s="4"/>
      <c r="O26306" s="3"/>
      <c r="P26306" s="3"/>
      <c r="Q26306" s="1" t="s">
        <v>27</v>
      </c>
      <c r="R26306" s="1" t="s">
        <v>27</v>
      </c>
    </row>
    <row r="26307" spans="1:18" x14ac:dyDescent="0.25">
      <c r="A26307" s="1" t="s">
        <v>44984</v>
      </c>
      <c r="B26307" s="1" t="s">
        <v>44980</v>
      </c>
      <c r="C26307" s="1" t="s">
        <v>332</v>
      </c>
      <c r="D26307" s="1" t="s">
        <v>44980</v>
      </c>
      <c r="E26307" s="1" t="s">
        <v>333</v>
      </c>
      <c r="F26307" s="2">
        <v>42815</v>
      </c>
      <c r="G26307" s="1" t="s">
        <v>21</v>
      </c>
      <c r="H26307" s="2">
        <v>42005</v>
      </c>
      <c r="I26307" s="2">
        <v>42369</v>
      </c>
      <c r="J26307" s="1" t="s">
        <v>27</v>
      </c>
      <c r="K26307" s="3"/>
      <c r="L26307" s="3"/>
      <c r="M26307" s="3"/>
      <c r="N26307" s="4"/>
      <c r="O26307" s="3"/>
      <c r="P26307" s="3"/>
      <c r="Q26307" s="1" t="s">
        <v>27</v>
      </c>
      <c r="R26307" s="1" t="s">
        <v>27</v>
      </c>
    </row>
    <row r="26308" spans="1:18" x14ac:dyDescent="0.25">
      <c r="A26308" s="1" t="s">
        <v>44985</v>
      </c>
      <c r="B26308" s="1" t="s">
        <v>44980</v>
      </c>
      <c r="C26308" s="1" t="s">
        <v>332</v>
      </c>
      <c r="D26308" s="1" t="s">
        <v>44980</v>
      </c>
      <c r="E26308" s="1" t="s">
        <v>333</v>
      </c>
      <c r="F26308" s="2">
        <v>42116</v>
      </c>
      <c r="G26308" s="1" t="s">
        <v>21</v>
      </c>
      <c r="H26308" s="2">
        <v>41275</v>
      </c>
      <c r="I26308" s="2">
        <v>41639</v>
      </c>
      <c r="J26308" s="1" t="s">
        <v>27</v>
      </c>
      <c r="K26308" s="3">
        <v>629325.24</v>
      </c>
      <c r="L26308" s="3">
        <v>951269.45</v>
      </c>
      <c r="M26308" s="3">
        <v>63183.47</v>
      </c>
      <c r="N26308" s="4">
        <v>0.66156359799003328</v>
      </c>
      <c r="O26308" s="3"/>
      <c r="P26308" s="3"/>
      <c r="Q26308" s="1" t="s">
        <v>71826</v>
      </c>
      <c r="R26308" s="1" t="s">
        <v>95085</v>
      </c>
    </row>
    <row r="26309" spans="1:18" x14ac:dyDescent="0.25">
      <c r="A26309" s="1" t="s">
        <v>44986</v>
      </c>
      <c r="B26309" s="1" t="s">
        <v>44980</v>
      </c>
      <c r="C26309" s="1" t="s">
        <v>332</v>
      </c>
      <c r="D26309" s="1" t="s">
        <v>44980</v>
      </c>
      <c r="E26309" s="1" t="s">
        <v>333</v>
      </c>
      <c r="F26309" s="2">
        <v>42909</v>
      </c>
      <c r="G26309" s="1" t="s">
        <v>21</v>
      </c>
      <c r="H26309" s="2">
        <v>42370</v>
      </c>
      <c r="I26309" s="2">
        <v>42735</v>
      </c>
      <c r="J26309" s="1" t="s">
        <v>44987</v>
      </c>
      <c r="K26309" s="3">
        <v>1426153.35</v>
      </c>
      <c r="L26309" s="3">
        <v>2341712.9300000002</v>
      </c>
      <c r="M26309" s="3">
        <v>721624.56</v>
      </c>
      <c r="N26309" s="4">
        <v>0.60902142689198036</v>
      </c>
      <c r="O26309" s="3"/>
      <c r="P26309" s="3"/>
      <c r="Q26309" s="1" t="s">
        <v>71827</v>
      </c>
      <c r="R26309" s="1" t="s">
        <v>44988</v>
      </c>
    </row>
    <row r="26310" spans="1:18" x14ac:dyDescent="0.25">
      <c r="A26310" s="1" t="s">
        <v>44989</v>
      </c>
      <c r="B26310" s="1" t="s">
        <v>44980</v>
      </c>
      <c r="C26310" s="1" t="s">
        <v>332</v>
      </c>
      <c r="D26310" s="1" t="s">
        <v>44980</v>
      </c>
      <c r="E26310" s="1" t="s">
        <v>333</v>
      </c>
      <c r="F26310" s="2">
        <v>43854</v>
      </c>
      <c r="G26310" s="1" t="s">
        <v>21</v>
      </c>
      <c r="H26310" s="2">
        <v>43101</v>
      </c>
      <c r="I26310" s="2">
        <v>43465</v>
      </c>
      <c r="J26310" s="1" t="s">
        <v>44990</v>
      </c>
      <c r="K26310" s="3">
        <v>2577202.67</v>
      </c>
      <c r="L26310" s="3">
        <v>7336519.3600000003</v>
      </c>
      <c r="M26310" s="3">
        <v>3293849.69</v>
      </c>
      <c r="N26310" s="4">
        <v>0.35128410947176997</v>
      </c>
      <c r="O26310" s="3"/>
      <c r="P26310" s="3"/>
      <c r="Q26310" s="1" t="s">
        <v>71828</v>
      </c>
      <c r="R26310" s="1" t="s">
        <v>44991</v>
      </c>
    </row>
    <row r="26311" spans="1:18" x14ac:dyDescent="0.25">
      <c r="A26311" s="1" t="s">
        <v>44992</v>
      </c>
      <c r="B26311" s="1" t="s">
        <v>44993</v>
      </c>
      <c r="C26311" s="1" t="s">
        <v>44994</v>
      </c>
      <c r="D26311" s="1" t="s">
        <v>44993</v>
      </c>
      <c r="E26311" s="1" t="s">
        <v>44995</v>
      </c>
      <c r="F26311" s="2">
        <v>43467</v>
      </c>
      <c r="G26311" s="1" t="s">
        <v>21</v>
      </c>
      <c r="H26311" s="2">
        <v>42736</v>
      </c>
      <c r="I26311" s="2">
        <v>43100</v>
      </c>
      <c r="J26311" s="1" t="s">
        <v>44996</v>
      </c>
      <c r="K26311" s="3">
        <v>905670.36</v>
      </c>
      <c r="L26311" s="3">
        <v>2495819.56</v>
      </c>
      <c r="M26311" s="3">
        <v>250430.03</v>
      </c>
      <c r="N26311" s="4">
        <v>0.36287493475690202</v>
      </c>
      <c r="O26311" s="3"/>
      <c r="P26311" s="3"/>
      <c r="Q26311" s="1" t="s">
        <v>71829</v>
      </c>
      <c r="R26311" s="1" t="s">
        <v>95086</v>
      </c>
    </row>
    <row r="26312" spans="1:18" x14ac:dyDescent="0.25">
      <c r="A26312" s="1" t="s">
        <v>44997</v>
      </c>
      <c r="B26312" s="1" t="s">
        <v>44993</v>
      </c>
      <c r="C26312" s="1" t="s">
        <v>44994</v>
      </c>
      <c r="D26312" s="1" t="s">
        <v>44993</v>
      </c>
      <c r="E26312" s="1" t="s">
        <v>44998</v>
      </c>
      <c r="F26312" s="2">
        <v>42373</v>
      </c>
      <c r="G26312" s="1" t="s">
        <v>21</v>
      </c>
      <c r="H26312" s="2">
        <v>41640</v>
      </c>
      <c r="I26312" s="2">
        <v>42004</v>
      </c>
      <c r="J26312" s="1" t="s">
        <v>44999</v>
      </c>
      <c r="K26312" s="3">
        <v>540129.56000000006</v>
      </c>
      <c r="L26312" s="3">
        <v>1563598.98</v>
      </c>
      <c r="M26312" s="3">
        <v>-442601.72</v>
      </c>
      <c r="N26312" s="4">
        <v>0.34543995417546258</v>
      </c>
      <c r="O26312" s="3"/>
      <c r="P26312" s="3"/>
      <c r="Q26312" s="1" t="s">
        <v>71830</v>
      </c>
      <c r="R26312" s="1" t="s">
        <v>95087</v>
      </c>
    </row>
    <row r="26313" spans="1:18" x14ac:dyDescent="0.25">
      <c r="A26313" s="1" t="s">
        <v>45000</v>
      </c>
      <c r="B26313" s="1" t="s">
        <v>44993</v>
      </c>
      <c r="C26313" s="1" t="s">
        <v>44994</v>
      </c>
      <c r="D26313" s="1" t="s">
        <v>44993</v>
      </c>
      <c r="E26313" s="1" t="s">
        <v>44998</v>
      </c>
      <c r="F26313" s="2">
        <v>43105</v>
      </c>
      <c r="G26313" s="1" t="s">
        <v>21</v>
      </c>
      <c r="H26313" s="2">
        <v>42370</v>
      </c>
      <c r="I26313" s="2">
        <v>42735</v>
      </c>
      <c r="J26313" s="1" t="s">
        <v>45001</v>
      </c>
      <c r="K26313" s="3">
        <v>560309.16</v>
      </c>
      <c r="L26313" s="3">
        <v>2245389.5299999998</v>
      </c>
      <c r="M26313" s="3">
        <v>443298.9</v>
      </c>
      <c r="N26313" s="4">
        <v>0.24953762031659607</v>
      </c>
      <c r="O26313" s="3"/>
      <c r="P26313" s="3"/>
      <c r="Q26313" s="1" t="s">
        <v>71831</v>
      </c>
      <c r="R26313" s="1" t="s">
        <v>95088</v>
      </c>
    </row>
    <row r="26314" spans="1:18" x14ac:dyDescent="0.25">
      <c r="A26314" s="1" t="s">
        <v>45002</v>
      </c>
      <c r="B26314" s="1" t="s">
        <v>44993</v>
      </c>
      <c r="C26314" s="1" t="s">
        <v>44994</v>
      </c>
      <c r="D26314" s="1" t="s">
        <v>44993</v>
      </c>
      <c r="E26314" s="1" t="s">
        <v>44995</v>
      </c>
      <c r="F26314" s="2">
        <v>41620</v>
      </c>
      <c r="G26314" s="1" t="s">
        <v>21</v>
      </c>
      <c r="H26314" s="2">
        <v>40909</v>
      </c>
      <c r="I26314" s="2">
        <v>41274</v>
      </c>
      <c r="J26314" s="1" t="s">
        <v>45003</v>
      </c>
      <c r="K26314" s="3">
        <v>533638.52</v>
      </c>
      <c r="L26314" s="3">
        <v>2380703.61</v>
      </c>
      <c r="M26314" s="3">
        <v>234434.29</v>
      </c>
      <c r="N26314" s="4">
        <v>0.22415159861079895</v>
      </c>
      <c r="O26314" s="3"/>
      <c r="P26314" s="3"/>
      <c r="Q26314" s="1" t="s">
        <v>71832</v>
      </c>
      <c r="R26314" s="1" t="s">
        <v>95089</v>
      </c>
    </row>
    <row r="26315" spans="1:18" x14ac:dyDescent="0.25">
      <c r="A26315" s="1" t="s">
        <v>45004</v>
      </c>
      <c r="B26315" s="1" t="s">
        <v>44993</v>
      </c>
      <c r="C26315" s="1" t="s">
        <v>44994</v>
      </c>
      <c r="D26315" s="1" t="s">
        <v>44993</v>
      </c>
      <c r="E26315" s="1" t="s">
        <v>44995</v>
      </c>
      <c r="F26315" s="2">
        <v>41234</v>
      </c>
      <c r="G26315" s="1" t="s">
        <v>21</v>
      </c>
      <c r="H26315" s="2">
        <v>40544</v>
      </c>
      <c r="I26315" s="2">
        <v>40908</v>
      </c>
      <c r="J26315" s="1" t="s">
        <v>45003</v>
      </c>
      <c r="K26315" s="3">
        <v>519180.2</v>
      </c>
      <c r="L26315" s="3">
        <v>2140048.3199999998</v>
      </c>
      <c r="M26315" s="3">
        <v>174916.49</v>
      </c>
      <c r="N26315" s="4">
        <v>0.24260209227425297</v>
      </c>
      <c r="O26315" s="3"/>
      <c r="P26315" s="3"/>
      <c r="Q26315" s="1" t="s">
        <v>71833</v>
      </c>
      <c r="R26315" s="1" t="s">
        <v>95090</v>
      </c>
    </row>
    <row r="26316" spans="1:18" x14ac:dyDescent="0.25">
      <c r="A26316" s="1" t="s">
        <v>45005</v>
      </c>
      <c r="B26316" s="1" t="s">
        <v>44993</v>
      </c>
      <c r="C26316" s="1" t="s">
        <v>44994</v>
      </c>
      <c r="D26316" s="1" t="s">
        <v>44993</v>
      </c>
      <c r="E26316" s="1" t="s">
        <v>44995</v>
      </c>
      <c r="F26316" s="2">
        <v>42027</v>
      </c>
      <c r="G26316" s="1" t="s">
        <v>21</v>
      </c>
      <c r="H26316" s="2">
        <v>41275</v>
      </c>
      <c r="I26316" s="2">
        <v>41639</v>
      </c>
      <c r="J26316" s="1" t="s">
        <v>45003</v>
      </c>
      <c r="K26316" s="3">
        <v>536665.82999999996</v>
      </c>
      <c r="L26316" s="3">
        <v>2006200.7</v>
      </c>
      <c r="M26316" s="3">
        <v>-374502.91</v>
      </c>
      <c r="N26316" s="4">
        <v>0.26750356033671008</v>
      </c>
      <c r="O26316" s="3"/>
      <c r="P26316" s="3"/>
      <c r="Q26316" s="1" t="s">
        <v>71834</v>
      </c>
      <c r="R26316" s="1" t="s">
        <v>95091</v>
      </c>
    </row>
    <row r="26317" spans="1:18" x14ac:dyDescent="0.25">
      <c r="A26317" s="1" t="s">
        <v>45006</v>
      </c>
      <c r="B26317" s="1" t="s">
        <v>44993</v>
      </c>
      <c r="C26317" s="1" t="s">
        <v>44994</v>
      </c>
      <c r="D26317" s="1" t="s">
        <v>44993</v>
      </c>
      <c r="E26317" s="1" t="s">
        <v>44998</v>
      </c>
      <c r="F26317" s="2">
        <v>42734</v>
      </c>
      <c r="G26317" s="1" t="s">
        <v>21</v>
      </c>
      <c r="H26317" s="2">
        <v>42005</v>
      </c>
      <c r="I26317" s="2">
        <v>42369</v>
      </c>
      <c r="J26317" s="1" t="s">
        <v>45003</v>
      </c>
      <c r="K26317" s="3">
        <v>541197.01</v>
      </c>
      <c r="L26317" s="3">
        <v>1802090.63</v>
      </c>
      <c r="M26317" s="3">
        <v>238491.65</v>
      </c>
      <c r="N26317" s="4">
        <v>0.30031619996825576</v>
      </c>
      <c r="O26317" s="3"/>
      <c r="P26317" s="3"/>
      <c r="Q26317" s="1" t="s">
        <v>71835</v>
      </c>
      <c r="R26317" s="1" t="s">
        <v>95092</v>
      </c>
    </row>
    <row r="26318" spans="1:18" x14ac:dyDescent="0.25">
      <c r="A26318" s="1" t="s">
        <v>45007</v>
      </c>
      <c r="B26318" s="1" t="s">
        <v>44993</v>
      </c>
      <c r="C26318" s="1" t="s">
        <v>44994</v>
      </c>
      <c r="D26318" s="1" t="s">
        <v>44993</v>
      </c>
      <c r="E26318" s="1" t="s">
        <v>44998</v>
      </c>
      <c r="F26318" s="2">
        <v>43861</v>
      </c>
      <c r="G26318" s="1" t="s">
        <v>21</v>
      </c>
      <c r="H26318" s="2">
        <v>43101</v>
      </c>
      <c r="I26318" s="2">
        <v>43465</v>
      </c>
      <c r="J26318" s="1" t="s">
        <v>45008</v>
      </c>
      <c r="K26318" s="3">
        <v>770313.57</v>
      </c>
      <c r="L26318" s="3">
        <v>2081859.67</v>
      </c>
      <c r="M26318" s="3">
        <v>-413959.89</v>
      </c>
      <c r="N26318" s="4">
        <v>0.37001224486951129</v>
      </c>
      <c r="O26318" s="3"/>
      <c r="P26318" s="3"/>
      <c r="Q26318" s="1" t="s">
        <v>71836</v>
      </c>
      <c r="R26318" s="1" t="s">
        <v>95093</v>
      </c>
    </row>
    <row r="26319" spans="1:18" x14ac:dyDescent="0.25">
      <c r="A26319" s="1" t="s">
        <v>45009</v>
      </c>
      <c r="B26319" s="1" t="s">
        <v>45010</v>
      </c>
      <c r="C26319" s="1" t="s">
        <v>206</v>
      </c>
      <c r="D26319" s="1" t="s">
        <v>45011</v>
      </c>
      <c r="E26319" s="1" t="s">
        <v>390</v>
      </c>
      <c r="F26319" s="2">
        <v>43894</v>
      </c>
      <c r="G26319" s="1" t="s">
        <v>21</v>
      </c>
      <c r="H26319" s="2">
        <v>43101</v>
      </c>
      <c r="I26319" s="2">
        <v>43465</v>
      </c>
      <c r="J26319" s="1" t="s">
        <v>45012</v>
      </c>
      <c r="K26319" s="3">
        <v>2243003.7000000002</v>
      </c>
      <c r="L26319" s="3">
        <v>8024920.5700000003</v>
      </c>
      <c r="M26319" s="3">
        <v>-134877.73000000001</v>
      </c>
      <c r="N26319" s="4">
        <v>0.2795047851794501</v>
      </c>
      <c r="O26319" s="3"/>
      <c r="P26319" s="3"/>
      <c r="Q26319" s="1" t="s">
        <v>71837</v>
      </c>
      <c r="R26319" s="1" t="s">
        <v>95094</v>
      </c>
    </row>
    <row r="26320" spans="1:18" x14ac:dyDescent="0.25">
      <c r="A26320" s="1" t="s">
        <v>45013</v>
      </c>
      <c r="B26320" s="1" t="s">
        <v>45010</v>
      </c>
      <c r="C26320" s="1" t="s">
        <v>206</v>
      </c>
      <c r="D26320" s="1" t="s">
        <v>45011</v>
      </c>
      <c r="E26320" s="1" t="s">
        <v>390</v>
      </c>
      <c r="F26320" s="2">
        <v>42011</v>
      </c>
      <c r="G26320" s="1" t="s">
        <v>21</v>
      </c>
      <c r="H26320" s="2">
        <v>41275</v>
      </c>
      <c r="I26320" s="2">
        <v>41639</v>
      </c>
      <c r="J26320" s="1" t="s">
        <v>27</v>
      </c>
      <c r="K26320" s="3">
        <v>1724006.94</v>
      </c>
      <c r="L26320" s="3">
        <v>6451911.04</v>
      </c>
      <c r="M26320" s="3">
        <v>2453765.8199999998</v>
      </c>
      <c r="N26320" s="4">
        <v>0.26720872766404419</v>
      </c>
      <c r="O26320" s="3"/>
      <c r="P26320" s="3"/>
      <c r="Q26320" s="1" t="s">
        <v>71838</v>
      </c>
      <c r="R26320" s="1" t="s">
        <v>95095</v>
      </c>
    </row>
    <row r="26321" spans="1:18" x14ac:dyDescent="0.25">
      <c r="A26321" s="1" t="s">
        <v>45014</v>
      </c>
      <c r="B26321" s="1" t="s">
        <v>45010</v>
      </c>
      <c r="C26321" s="1" t="s">
        <v>206</v>
      </c>
      <c r="D26321" s="1" t="s">
        <v>45011</v>
      </c>
      <c r="E26321" s="1" t="s">
        <v>390</v>
      </c>
      <c r="F26321" s="2">
        <v>42438</v>
      </c>
      <c r="G26321" s="1" t="s">
        <v>21</v>
      </c>
      <c r="H26321" s="2">
        <v>41640</v>
      </c>
      <c r="I26321" s="2">
        <v>42004</v>
      </c>
      <c r="J26321" s="1" t="s">
        <v>45015</v>
      </c>
      <c r="K26321" s="3">
        <v>2208969.56</v>
      </c>
      <c r="L26321" s="3">
        <v>7646609.7800000003</v>
      </c>
      <c r="M26321" s="3">
        <v>1194698.74</v>
      </c>
      <c r="N26321" s="4">
        <v>0.28888221362853433</v>
      </c>
      <c r="O26321" s="3"/>
      <c r="P26321" s="3"/>
      <c r="Q26321" s="1" t="s">
        <v>71839</v>
      </c>
      <c r="R26321" s="1" t="s">
        <v>95096</v>
      </c>
    </row>
    <row r="26322" spans="1:18" x14ac:dyDescent="0.25">
      <c r="A26322" s="1" t="s">
        <v>45016</v>
      </c>
      <c r="B26322" s="1" t="s">
        <v>45010</v>
      </c>
      <c r="C26322" s="1" t="s">
        <v>206</v>
      </c>
      <c r="D26322" s="1" t="s">
        <v>45011</v>
      </c>
      <c r="E26322" s="1" t="s">
        <v>390</v>
      </c>
      <c r="F26322" s="2">
        <v>42809</v>
      </c>
      <c r="G26322" s="1" t="s">
        <v>21</v>
      </c>
      <c r="H26322" s="2">
        <v>42005</v>
      </c>
      <c r="I26322" s="2">
        <v>42369</v>
      </c>
      <c r="J26322" s="1" t="s">
        <v>45017</v>
      </c>
      <c r="K26322" s="3">
        <v>2243195.98</v>
      </c>
      <c r="L26322" s="3">
        <v>7821770.5499999998</v>
      </c>
      <c r="M26322" s="3">
        <v>175160.77</v>
      </c>
      <c r="N26322" s="4">
        <v>0.28678877316338564</v>
      </c>
      <c r="O26322" s="3"/>
      <c r="P26322" s="3"/>
      <c r="Q26322" s="1" t="s">
        <v>71840</v>
      </c>
      <c r="R26322" s="1" t="s">
        <v>95097</v>
      </c>
    </row>
    <row r="26323" spans="1:18" x14ac:dyDescent="0.25">
      <c r="A26323" s="1" t="s">
        <v>45018</v>
      </c>
      <c r="B26323" s="1" t="s">
        <v>45010</v>
      </c>
      <c r="C26323" s="1" t="s">
        <v>206</v>
      </c>
      <c r="D26323" s="1" t="s">
        <v>45011</v>
      </c>
      <c r="E26323" s="1" t="s">
        <v>390</v>
      </c>
      <c r="F26323" s="2">
        <v>41625</v>
      </c>
      <c r="G26323" s="1" t="s">
        <v>21</v>
      </c>
      <c r="H26323" s="2">
        <v>40909</v>
      </c>
      <c r="I26323" s="2">
        <v>41274</v>
      </c>
      <c r="J26323" s="1" t="s">
        <v>27</v>
      </c>
      <c r="K26323" s="3">
        <v>1343835.54</v>
      </c>
      <c r="L26323" s="3">
        <v>3998145.22</v>
      </c>
      <c r="M26323" s="3">
        <v>1548416.85</v>
      </c>
      <c r="N26323" s="4">
        <v>0.33611473972423644</v>
      </c>
      <c r="O26323" s="3"/>
      <c r="P26323" s="3"/>
      <c r="Q26323" s="1" t="s">
        <v>71841</v>
      </c>
      <c r="R26323" s="1" t="s">
        <v>95098</v>
      </c>
    </row>
    <row r="26324" spans="1:18" x14ac:dyDescent="0.25">
      <c r="A26324" s="1" t="s">
        <v>45019</v>
      </c>
      <c r="B26324" s="1" t="s">
        <v>45010</v>
      </c>
      <c r="C26324" s="1" t="s">
        <v>206</v>
      </c>
      <c r="D26324" s="1" t="s">
        <v>45011</v>
      </c>
      <c r="E26324" s="1" t="s">
        <v>390</v>
      </c>
      <c r="F26324" s="2">
        <v>41298</v>
      </c>
      <c r="G26324" s="1" t="s">
        <v>21</v>
      </c>
      <c r="H26324" s="2">
        <v>40544</v>
      </c>
      <c r="I26324" s="2">
        <v>40908</v>
      </c>
      <c r="J26324" s="1" t="s">
        <v>27</v>
      </c>
      <c r="K26324" s="3">
        <v>1037831.48</v>
      </c>
      <c r="L26324" s="3">
        <v>2449728.37</v>
      </c>
      <c r="M26324" s="3">
        <v>515713.02</v>
      </c>
      <c r="N26324" s="4">
        <v>0.42365165571397612</v>
      </c>
      <c r="O26324" s="3"/>
      <c r="P26324" s="3"/>
      <c r="Q26324" s="1" t="s">
        <v>71842</v>
      </c>
      <c r="R26324" s="1" t="s">
        <v>95099</v>
      </c>
    </row>
    <row r="26325" spans="1:18" x14ac:dyDescent="0.25">
      <c r="A26325" s="1" t="s">
        <v>45020</v>
      </c>
      <c r="B26325" s="1" t="s">
        <v>45010</v>
      </c>
      <c r="C26325" s="1" t="s">
        <v>206</v>
      </c>
      <c r="D26325" s="1" t="s">
        <v>45011</v>
      </c>
      <c r="E26325" s="1" t="s">
        <v>390</v>
      </c>
      <c r="F26325" s="2">
        <v>43159</v>
      </c>
      <c r="G26325" s="1" t="s">
        <v>21</v>
      </c>
      <c r="H26325" s="2">
        <v>42370</v>
      </c>
      <c r="I26325" s="2">
        <v>42735</v>
      </c>
      <c r="J26325" s="1" t="s">
        <v>45015</v>
      </c>
      <c r="K26325" s="3">
        <v>2315708.71</v>
      </c>
      <c r="L26325" s="3">
        <v>8229167.9100000001</v>
      </c>
      <c r="M26325" s="3">
        <v>407397.36</v>
      </c>
      <c r="N26325" s="4">
        <v>0.28140253490100436</v>
      </c>
      <c r="O26325" s="3"/>
      <c r="P26325" s="3"/>
      <c r="Q26325" s="1" t="s">
        <v>71843</v>
      </c>
      <c r="R26325" s="1" t="s">
        <v>95100</v>
      </c>
    </row>
    <row r="26326" spans="1:18" x14ac:dyDescent="0.25">
      <c r="A26326" s="1" t="s">
        <v>45021</v>
      </c>
      <c r="B26326" s="1" t="s">
        <v>45010</v>
      </c>
      <c r="C26326" s="1" t="s">
        <v>206</v>
      </c>
      <c r="D26326" s="1" t="s">
        <v>45011</v>
      </c>
      <c r="E26326" s="1" t="s">
        <v>390</v>
      </c>
      <c r="F26326" s="2">
        <v>43524</v>
      </c>
      <c r="G26326" s="1" t="s">
        <v>21</v>
      </c>
      <c r="H26326" s="2">
        <v>42736</v>
      </c>
      <c r="I26326" s="2">
        <v>43100</v>
      </c>
      <c r="J26326" s="1" t="s">
        <v>45022</v>
      </c>
      <c r="K26326" s="3">
        <v>2316829.1</v>
      </c>
      <c r="L26326" s="3">
        <v>8159798.2999999998</v>
      </c>
      <c r="M26326" s="3">
        <v>-69369.61</v>
      </c>
      <c r="N26326" s="4">
        <v>0.28393215307785247</v>
      </c>
      <c r="O26326" s="3"/>
      <c r="P26326" s="3"/>
      <c r="Q26326" s="1" t="s">
        <v>71844</v>
      </c>
      <c r="R26326" s="1" t="s">
        <v>95101</v>
      </c>
    </row>
    <row r="26327" spans="1:18" x14ac:dyDescent="0.25">
      <c r="A26327" s="1" t="s">
        <v>45023</v>
      </c>
      <c r="B26327" s="1" t="s">
        <v>45010</v>
      </c>
      <c r="C26327" s="1" t="s">
        <v>206</v>
      </c>
      <c r="D26327" s="1" t="s">
        <v>45011</v>
      </c>
      <c r="E26327" s="1" t="s">
        <v>390</v>
      </c>
      <c r="F26327" s="2">
        <v>40938</v>
      </c>
      <c r="G26327" s="1" t="s">
        <v>21</v>
      </c>
      <c r="H26327" s="2">
        <v>40179</v>
      </c>
      <c r="I26327" s="2">
        <v>40543</v>
      </c>
      <c r="J26327" s="1" t="s">
        <v>27</v>
      </c>
      <c r="K26327" s="3">
        <v>733425</v>
      </c>
      <c r="L26327" s="3">
        <v>1934015.35</v>
      </c>
      <c r="M26327" s="3">
        <v>497480.41</v>
      </c>
      <c r="N26327" s="4">
        <v>0.37922398082310976</v>
      </c>
      <c r="O26327" s="3"/>
      <c r="P26327" s="3"/>
      <c r="Q26327" s="1" t="s">
        <v>71845</v>
      </c>
      <c r="R26327" s="1" t="s">
        <v>95102</v>
      </c>
    </row>
    <row r="26328" spans="1:18" x14ac:dyDescent="0.25">
      <c r="A26328" s="1" t="s">
        <v>45024</v>
      </c>
      <c r="B26328" s="1" t="s">
        <v>27</v>
      </c>
      <c r="C26328" s="1" t="s">
        <v>27</v>
      </c>
      <c r="D26328" s="1" t="s">
        <v>45025</v>
      </c>
      <c r="E26328" s="1" t="s">
        <v>333</v>
      </c>
      <c r="F26328" s="2">
        <v>42065</v>
      </c>
      <c r="G26328" s="1" t="s">
        <v>21</v>
      </c>
      <c r="H26328" s="2">
        <v>41275</v>
      </c>
      <c r="I26328" s="2">
        <v>41639</v>
      </c>
      <c r="J26328" s="1" t="s">
        <v>20766</v>
      </c>
      <c r="K26328" s="3">
        <v>118197.75999999999</v>
      </c>
      <c r="L26328" s="3">
        <v>618350.19999999995</v>
      </c>
      <c r="M26328" s="3">
        <v>-404989.5</v>
      </c>
      <c r="N26328" s="4">
        <v>0.19115019288422644</v>
      </c>
      <c r="O26328" s="3"/>
      <c r="P26328" s="3"/>
      <c r="Q26328" s="1" t="s">
        <v>281</v>
      </c>
      <c r="R26328" s="1" t="s">
        <v>88</v>
      </c>
    </row>
    <row r="26329" spans="1:18" x14ac:dyDescent="0.25">
      <c r="A26329" s="1" t="s">
        <v>45026</v>
      </c>
      <c r="B26329" s="1" t="s">
        <v>27</v>
      </c>
      <c r="C26329" s="1" t="s">
        <v>27</v>
      </c>
      <c r="D26329" s="1" t="s">
        <v>45025</v>
      </c>
      <c r="E26329" s="1" t="s">
        <v>333</v>
      </c>
      <c r="F26329" s="2">
        <v>43173</v>
      </c>
      <c r="G26329" s="1" t="s">
        <v>21</v>
      </c>
      <c r="H26329" s="2">
        <v>42370</v>
      </c>
      <c r="I26329" s="2">
        <v>42735</v>
      </c>
      <c r="J26329" s="1" t="s">
        <v>45027</v>
      </c>
      <c r="K26329" s="3">
        <v>495227.79</v>
      </c>
      <c r="L26329" s="3">
        <v>1252602.69</v>
      </c>
      <c r="M26329" s="3">
        <v>34119.089999999997</v>
      </c>
      <c r="N26329" s="4">
        <v>0.39535903439581471</v>
      </c>
      <c r="O26329" s="3"/>
      <c r="P26329" s="3"/>
      <c r="Q26329" s="1" t="s">
        <v>71846</v>
      </c>
      <c r="R26329" s="1" t="s">
        <v>95103</v>
      </c>
    </row>
    <row r="26330" spans="1:18" x14ac:dyDescent="0.25">
      <c r="A26330" s="1" t="s">
        <v>45028</v>
      </c>
      <c r="B26330" s="1" t="s">
        <v>27</v>
      </c>
      <c r="C26330" s="1" t="s">
        <v>27</v>
      </c>
      <c r="D26330" s="1" t="s">
        <v>45025</v>
      </c>
      <c r="E26330" s="1" t="s">
        <v>333</v>
      </c>
      <c r="F26330" s="2">
        <v>43573</v>
      </c>
      <c r="G26330" s="1" t="s">
        <v>21</v>
      </c>
      <c r="H26330" s="2">
        <v>42736</v>
      </c>
      <c r="I26330" s="2">
        <v>43100</v>
      </c>
      <c r="J26330" s="1" t="s">
        <v>27</v>
      </c>
      <c r="K26330" s="3">
        <v>621363.23</v>
      </c>
      <c r="L26330" s="3">
        <v>1268298.83</v>
      </c>
      <c r="M26330" s="3">
        <v>166272.39000000001</v>
      </c>
      <c r="N26330" s="4">
        <v>0.48991863376551403</v>
      </c>
      <c r="O26330" s="3"/>
      <c r="P26330" s="3"/>
      <c r="Q26330" s="1" t="s">
        <v>71847</v>
      </c>
      <c r="R26330" s="1" t="s">
        <v>95104</v>
      </c>
    </row>
    <row r="26331" spans="1:18" x14ac:dyDescent="0.25">
      <c r="A26331" s="1" t="s">
        <v>45029</v>
      </c>
      <c r="B26331" s="1" t="s">
        <v>27</v>
      </c>
      <c r="C26331" s="1" t="s">
        <v>27</v>
      </c>
      <c r="D26331" s="1" t="s">
        <v>45025</v>
      </c>
      <c r="E26331" s="1" t="s">
        <v>333</v>
      </c>
      <c r="F26331" s="2">
        <v>42542</v>
      </c>
      <c r="G26331" s="1" t="s">
        <v>50282</v>
      </c>
      <c r="H26331" s="2">
        <v>41640</v>
      </c>
      <c r="I26331" s="2">
        <v>42004</v>
      </c>
      <c r="J26331" s="1" t="s">
        <v>20430</v>
      </c>
      <c r="K26331" s="3">
        <v>686901.48</v>
      </c>
      <c r="L26331" s="3">
        <v>843891.66</v>
      </c>
      <c r="M26331" s="3">
        <v>225541.46</v>
      </c>
      <c r="N26331" s="4">
        <v>0.81396879784307852</v>
      </c>
      <c r="O26331" s="3"/>
      <c r="P26331" s="3">
        <v>1820003.87</v>
      </c>
      <c r="Q26331" s="1" t="s">
        <v>71848</v>
      </c>
      <c r="R26331" s="1" t="s">
        <v>95105</v>
      </c>
    </row>
    <row r="26332" spans="1:18" x14ac:dyDescent="0.25">
      <c r="A26332" s="1" t="s">
        <v>45030</v>
      </c>
      <c r="B26332" s="1" t="s">
        <v>27</v>
      </c>
      <c r="C26332" s="1" t="s">
        <v>27</v>
      </c>
      <c r="D26332" s="1" t="s">
        <v>45025</v>
      </c>
      <c r="E26332" s="1" t="s">
        <v>333</v>
      </c>
      <c r="F26332" s="2">
        <v>43917</v>
      </c>
      <c r="G26332" s="1" t="s">
        <v>21</v>
      </c>
      <c r="H26332" s="2">
        <v>43101</v>
      </c>
      <c r="I26332" s="2">
        <v>43465</v>
      </c>
      <c r="J26332" s="1" t="s">
        <v>27</v>
      </c>
      <c r="K26332" s="3">
        <v>388216.47</v>
      </c>
      <c r="L26332" s="3">
        <v>1018483.78</v>
      </c>
      <c r="M26332" s="3">
        <v>-249815.05</v>
      </c>
      <c r="N26332" s="4">
        <v>0.38117098929155258</v>
      </c>
      <c r="O26332" s="3"/>
      <c r="P26332" s="3"/>
      <c r="Q26332" s="1" t="s">
        <v>71849</v>
      </c>
      <c r="R26332" s="1" t="s">
        <v>95106</v>
      </c>
    </row>
    <row r="26333" spans="1:18" x14ac:dyDescent="0.25">
      <c r="A26333" s="1" t="s">
        <v>45031</v>
      </c>
      <c r="B26333" s="1" t="s">
        <v>27</v>
      </c>
      <c r="C26333" s="1" t="s">
        <v>27</v>
      </c>
      <c r="D26333" s="1" t="s">
        <v>45025</v>
      </c>
      <c r="E26333" s="1" t="s">
        <v>333</v>
      </c>
      <c r="F26333" s="2">
        <v>42794</v>
      </c>
      <c r="G26333" s="1" t="s">
        <v>21</v>
      </c>
      <c r="H26333" s="2">
        <v>42005</v>
      </c>
      <c r="I26333" s="2">
        <v>42369</v>
      </c>
      <c r="J26333" s="1" t="s">
        <v>20430</v>
      </c>
      <c r="K26333" s="3">
        <v>892468.64</v>
      </c>
      <c r="L26333" s="3">
        <v>1218483.6000000001</v>
      </c>
      <c r="M26333" s="3">
        <v>374591.94</v>
      </c>
      <c r="N26333" s="4">
        <v>0.73244206159196557</v>
      </c>
      <c r="O26333" s="3"/>
      <c r="P26333" s="3">
        <v>2121365.5</v>
      </c>
      <c r="Q26333" s="1" t="s">
        <v>71850</v>
      </c>
      <c r="R26333" s="1" t="s">
        <v>95107</v>
      </c>
    </row>
    <row r="26334" spans="1:18" x14ac:dyDescent="0.25">
      <c r="A26334" s="1" t="s">
        <v>45032</v>
      </c>
      <c r="B26334" s="1" t="s">
        <v>27</v>
      </c>
      <c r="C26334" s="1" t="s">
        <v>27</v>
      </c>
      <c r="D26334" s="1" t="s">
        <v>45025</v>
      </c>
      <c r="E26334" s="1" t="s">
        <v>333</v>
      </c>
      <c r="F26334" s="2">
        <v>42460</v>
      </c>
      <c r="G26334" s="1" t="s">
        <v>21</v>
      </c>
      <c r="H26334" s="2">
        <v>41640</v>
      </c>
      <c r="I26334" s="2">
        <v>42004</v>
      </c>
      <c r="J26334" s="1" t="s">
        <v>20430</v>
      </c>
      <c r="K26334" s="3">
        <v>651607.86</v>
      </c>
      <c r="L26334" s="3">
        <v>848095.11</v>
      </c>
      <c r="M26334" s="3">
        <v>229744.91</v>
      </c>
      <c r="N26334" s="4">
        <v>0.7683193221099931</v>
      </c>
      <c r="O26334" s="3"/>
      <c r="P26334" s="3"/>
      <c r="Q26334" s="1" t="s">
        <v>71851</v>
      </c>
      <c r="R26334" s="1" t="s">
        <v>95108</v>
      </c>
    </row>
    <row r="26335" spans="1:18" x14ac:dyDescent="0.25">
      <c r="A26335" s="1" t="s">
        <v>45033</v>
      </c>
      <c r="B26335" s="1" t="s">
        <v>45034</v>
      </c>
      <c r="C26335" s="1" t="s">
        <v>4160</v>
      </c>
      <c r="D26335" s="1" t="s">
        <v>45034</v>
      </c>
      <c r="E26335" s="1" t="s">
        <v>595</v>
      </c>
      <c r="F26335" s="2">
        <v>42706</v>
      </c>
      <c r="G26335" s="1" t="s">
        <v>21</v>
      </c>
      <c r="H26335" s="2">
        <v>42186</v>
      </c>
      <c r="I26335" s="2">
        <v>42551</v>
      </c>
      <c r="J26335" s="1" t="s">
        <v>27</v>
      </c>
      <c r="K26335" s="3"/>
      <c r="L26335" s="3">
        <v>1151725.3400000001</v>
      </c>
      <c r="M26335" s="3">
        <v>-123923.2</v>
      </c>
      <c r="N26335" s="4"/>
      <c r="O26335" s="3"/>
      <c r="P26335" s="3"/>
      <c r="Q26335" s="1" t="s">
        <v>71852</v>
      </c>
      <c r="R26335" s="1" t="s">
        <v>95109</v>
      </c>
    </row>
    <row r="26336" spans="1:18" x14ac:dyDescent="0.25">
      <c r="A26336" s="1" t="s">
        <v>45035</v>
      </c>
      <c r="B26336" s="1" t="s">
        <v>45034</v>
      </c>
      <c r="C26336" s="1" t="s">
        <v>4160</v>
      </c>
      <c r="D26336" s="1" t="s">
        <v>45034</v>
      </c>
      <c r="E26336" s="1" t="s">
        <v>595</v>
      </c>
      <c r="F26336" s="2">
        <v>43992</v>
      </c>
      <c r="G26336" s="1" t="s">
        <v>21</v>
      </c>
      <c r="H26336" s="2">
        <v>43282</v>
      </c>
      <c r="I26336" s="2">
        <v>43646</v>
      </c>
      <c r="J26336" s="1" t="s">
        <v>771</v>
      </c>
      <c r="K26336" s="3">
        <v>-134556.12</v>
      </c>
      <c r="L26336" s="3">
        <v>786186.76</v>
      </c>
      <c r="M26336" s="3">
        <v>118015.75</v>
      </c>
      <c r="N26336" s="4">
        <v>-0.17115032565544602</v>
      </c>
      <c r="O26336" s="3"/>
      <c r="P26336" s="3"/>
      <c r="Q26336" s="1" t="s">
        <v>71853</v>
      </c>
      <c r="R26336" s="1" t="s">
        <v>95110</v>
      </c>
    </row>
    <row r="26337" spans="1:18" x14ac:dyDescent="0.25">
      <c r="A26337" s="1" t="s">
        <v>45036</v>
      </c>
      <c r="B26337" s="1" t="s">
        <v>45034</v>
      </c>
      <c r="C26337" s="1" t="s">
        <v>4160</v>
      </c>
      <c r="D26337" s="1" t="s">
        <v>45034</v>
      </c>
      <c r="E26337" s="1" t="s">
        <v>595</v>
      </c>
      <c r="F26337" s="2">
        <v>43627</v>
      </c>
      <c r="G26337" s="1" t="s">
        <v>21</v>
      </c>
      <c r="H26337" s="2">
        <v>42917</v>
      </c>
      <c r="I26337" s="2">
        <v>43281</v>
      </c>
      <c r="J26337" s="1" t="s">
        <v>771</v>
      </c>
      <c r="K26337" s="3">
        <v>-135831.14000000001</v>
      </c>
      <c r="L26337" s="3">
        <v>668171.01</v>
      </c>
      <c r="M26337" s="3">
        <v>-746913.22</v>
      </c>
      <c r="N26337" s="4">
        <v>-0.20328798760664582</v>
      </c>
      <c r="O26337" s="3"/>
      <c r="P26337" s="3"/>
      <c r="Q26337" s="1" t="s">
        <v>71854</v>
      </c>
      <c r="R26337" s="1" t="s">
        <v>95111</v>
      </c>
    </row>
    <row r="26338" spans="1:18" x14ac:dyDescent="0.25">
      <c r="A26338" s="1" t="s">
        <v>45037</v>
      </c>
      <c r="B26338" s="1" t="s">
        <v>45034</v>
      </c>
      <c r="C26338" s="1" t="s">
        <v>4160</v>
      </c>
      <c r="D26338" s="1" t="s">
        <v>45034</v>
      </c>
      <c r="E26338" s="1" t="s">
        <v>595</v>
      </c>
      <c r="F26338" s="2">
        <v>43186</v>
      </c>
      <c r="G26338" s="1" t="s">
        <v>21</v>
      </c>
      <c r="H26338" s="2">
        <v>42552</v>
      </c>
      <c r="I26338" s="2">
        <v>42916</v>
      </c>
      <c r="J26338" s="1" t="s">
        <v>771</v>
      </c>
      <c r="K26338" s="3">
        <v>375000</v>
      </c>
      <c r="L26338" s="3">
        <v>1415084.23</v>
      </c>
      <c r="M26338" s="3">
        <v>263358.89</v>
      </c>
      <c r="N26338" s="4">
        <v>0.2650018932088587</v>
      </c>
      <c r="O26338" s="3"/>
      <c r="P26338" s="3"/>
      <c r="Q26338" s="1" t="s">
        <v>71855</v>
      </c>
      <c r="R26338" s="1" t="s">
        <v>95112</v>
      </c>
    </row>
    <row r="26339" spans="1:18" x14ac:dyDescent="0.25">
      <c r="A26339" s="1" t="s">
        <v>45038</v>
      </c>
      <c r="B26339" s="1" t="s">
        <v>45039</v>
      </c>
      <c r="C26339" s="1" t="s">
        <v>332</v>
      </c>
      <c r="D26339" s="1" t="s">
        <v>45040</v>
      </c>
      <c r="E26339" s="1" t="s">
        <v>333</v>
      </c>
      <c r="F26339" s="2">
        <v>40575</v>
      </c>
      <c r="G26339" s="1" t="s">
        <v>21</v>
      </c>
      <c r="H26339" s="2">
        <v>39814</v>
      </c>
      <c r="I26339" s="2">
        <v>40178</v>
      </c>
      <c r="J26339" s="1" t="s">
        <v>45041</v>
      </c>
      <c r="K26339" s="3">
        <v>898313.06</v>
      </c>
      <c r="L26339" s="3">
        <v>5598286.25</v>
      </c>
      <c r="M26339" s="3">
        <v>273943.84000000003</v>
      </c>
      <c r="N26339" s="4">
        <v>0.16046215214522125</v>
      </c>
      <c r="O26339" s="3"/>
      <c r="P26339" s="3">
        <v>42415448.210000001</v>
      </c>
      <c r="Q26339" s="1" t="s">
        <v>71856</v>
      </c>
      <c r="R26339" s="1" t="s">
        <v>95113</v>
      </c>
    </row>
    <row r="26340" spans="1:18" x14ac:dyDescent="0.25">
      <c r="A26340" s="1" t="s">
        <v>45042</v>
      </c>
      <c r="B26340" s="1" t="s">
        <v>45039</v>
      </c>
      <c r="C26340" s="1" t="s">
        <v>332</v>
      </c>
      <c r="D26340" s="1" t="s">
        <v>45040</v>
      </c>
      <c r="E26340" s="1" t="s">
        <v>333</v>
      </c>
      <c r="F26340" s="2">
        <v>40239</v>
      </c>
      <c r="G26340" s="1" t="s">
        <v>21</v>
      </c>
      <c r="H26340" s="2">
        <v>39448</v>
      </c>
      <c r="I26340" s="2">
        <v>39813</v>
      </c>
      <c r="J26340" s="1" t="s">
        <v>45043</v>
      </c>
      <c r="K26340" s="3">
        <v>285938.48</v>
      </c>
      <c r="L26340" s="3">
        <v>5324342.41</v>
      </c>
      <c r="M26340" s="3">
        <v>-2095394.84</v>
      </c>
      <c r="N26340" s="4">
        <v>5.3703999100989441E-2</v>
      </c>
      <c r="O26340" s="3"/>
      <c r="P26340" s="3">
        <v>42003595.390000001</v>
      </c>
      <c r="Q26340" s="1" t="s">
        <v>71857</v>
      </c>
      <c r="R26340" s="1" t="s">
        <v>95114</v>
      </c>
    </row>
    <row r="26341" spans="1:18" x14ac:dyDescent="0.25">
      <c r="A26341" s="1" t="s">
        <v>45044</v>
      </c>
      <c r="B26341" s="1" t="s">
        <v>45039</v>
      </c>
      <c r="C26341" s="1" t="s">
        <v>332</v>
      </c>
      <c r="D26341" s="1" t="s">
        <v>45045</v>
      </c>
      <c r="E26341" s="1" t="s">
        <v>333</v>
      </c>
      <c r="F26341" s="2">
        <v>41976</v>
      </c>
      <c r="G26341" s="1" t="s">
        <v>21</v>
      </c>
      <c r="H26341" s="2">
        <v>41275</v>
      </c>
      <c r="I26341" s="2">
        <v>41639</v>
      </c>
      <c r="J26341" s="1" t="s">
        <v>45041</v>
      </c>
      <c r="K26341" s="3">
        <v>3479751.48</v>
      </c>
      <c r="L26341" s="3">
        <v>6782034.2999999998</v>
      </c>
      <c r="M26341" s="3">
        <v>633305.01</v>
      </c>
      <c r="N26341" s="4">
        <v>0.51308373359303128</v>
      </c>
      <c r="O26341" s="3"/>
      <c r="P26341" s="3">
        <v>39496360.460000001</v>
      </c>
      <c r="Q26341" s="1" t="s">
        <v>27</v>
      </c>
      <c r="R26341" s="1" t="s">
        <v>95115</v>
      </c>
    </row>
    <row r="26342" spans="1:18" x14ac:dyDescent="0.25">
      <c r="A26342" s="1" t="s">
        <v>45046</v>
      </c>
      <c r="B26342" s="1" t="s">
        <v>45039</v>
      </c>
      <c r="C26342" s="1" t="s">
        <v>332</v>
      </c>
      <c r="D26342" s="1" t="s">
        <v>45040</v>
      </c>
      <c r="E26342" s="1" t="s">
        <v>333</v>
      </c>
      <c r="F26342" s="2">
        <v>41733</v>
      </c>
      <c r="G26342" s="1" t="s">
        <v>21</v>
      </c>
      <c r="H26342" s="2">
        <v>40909</v>
      </c>
      <c r="I26342" s="2">
        <v>41274</v>
      </c>
      <c r="J26342" s="1" t="s">
        <v>45041</v>
      </c>
      <c r="K26342" s="3">
        <v>3090034.22</v>
      </c>
      <c r="L26342" s="3">
        <v>6148729.29</v>
      </c>
      <c r="M26342" s="3">
        <v>-1586444.59</v>
      </c>
      <c r="N26342" s="4">
        <v>0.50254842492829932</v>
      </c>
      <c r="O26342" s="3"/>
      <c r="P26342" s="3">
        <v>38796481.039999999</v>
      </c>
      <c r="Q26342" s="1" t="s">
        <v>27</v>
      </c>
      <c r="R26342" s="1" t="s">
        <v>95116</v>
      </c>
    </row>
    <row r="26343" spans="1:18" x14ac:dyDescent="0.25">
      <c r="A26343" s="1" t="s">
        <v>45047</v>
      </c>
      <c r="B26343" s="1" t="s">
        <v>45039</v>
      </c>
      <c r="C26343" s="1" t="s">
        <v>332</v>
      </c>
      <c r="D26343" s="1" t="s">
        <v>45040</v>
      </c>
      <c r="E26343" s="1" t="s">
        <v>333</v>
      </c>
      <c r="F26343" s="2">
        <v>41310</v>
      </c>
      <c r="G26343" s="1" t="s">
        <v>21</v>
      </c>
      <c r="H26343" s="2">
        <v>40544</v>
      </c>
      <c r="I26343" s="2">
        <v>40908</v>
      </c>
      <c r="J26343" s="1" t="s">
        <v>45041</v>
      </c>
      <c r="K26343" s="3">
        <v>2558037.4</v>
      </c>
      <c r="L26343" s="3">
        <v>7735173.8799999999</v>
      </c>
      <c r="M26343" s="3">
        <v>1099970.1299999999</v>
      </c>
      <c r="N26343" s="4">
        <v>0.3307019906319158</v>
      </c>
      <c r="O26343" s="3"/>
      <c r="P26343" s="3">
        <v>47933274.560000002</v>
      </c>
      <c r="Q26343" s="1" t="s">
        <v>71858</v>
      </c>
      <c r="R26343" s="1" t="s">
        <v>95117</v>
      </c>
    </row>
    <row r="26344" spans="1:18" x14ac:dyDescent="0.25">
      <c r="A26344" s="1" t="s">
        <v>45048</v>
      </c>
      <c r="B26344" s="1" t="s">
        <v>45039</v>
      </c>
      <c r="C26344" s="1" t="s">
        <v>332</v>
      </c>
      <c r="D26344" s="1" t="s">
        <v>45040</v>
      </c>
      <c r="E26344" s="1" t="s">
        <v>333</v>
      </c>
      <c r="F26344" s="2">
        <v>42958</v>
      </c>
      <c r="G26344" s="1" t="s">
        <v>21</v>
      </c>
      <c r="H26344" s="2">
        <v>42370</v>
      </c>
      <c r="I26344" s="2">
        <v>42735</v>
      </c>
      <c r="J26344" s="1" t="s">
        <v>45041</v>
      </c>
      <c r="K26344" s="3">
        <v>5144184.5</v>
      </c>
      <c r="L26344" s="3">
        <v>4959914.79</v>
      </c>
      <c r="M26344" s="3">
        <v>-1400409.04</v>
      </c>
      <c r="N26344" s="4">
        <v>1.0371517894564475</v>
      </c>
      <c r="O26344" s="3"/>
      <c r="P26344" s="3">
        <v>26825002.190000001</v>
      </c>
      <c r="Q26344" s="1" t="s">
        <v>71859</v>
      </c>
      <c r="R26344" s="1" t="s">
        <v>95118</v>
      </c>
    </row>
    <row r="26345" spans="1:18" x14ac:dyDescent="0.25">
      <c r="A26345" s="1" t="s">
        <v>45049</v>
      </c>
      <c r="B26345" s="1" t="s">
        <v>45039</v>
      </c>
      <c r="C26345" s="1" t="s">
        <v>332</v>
      </c>
      <c r="D26345" s="1" t="s">
        <v>45045</v>
      </c>
      <c r="E26345" s="1" t="s">
        <v>333</v>
      </c>
      <c r="F26345" s="2">
        <v>40925</v>
      </c>
      <c r="G26345" s="1" t="s">
        <v>21</v>
      </c>
      <c r="H26345" s="2">
        <v>40179</v>
      </c>
      <c r="I26345" s="2">
        <v>40543</v>
      </c>
      <c r="J26345" s="1" t="s">
        <v>45041</v>
      </c>
      <c r="K26345" s="3">
        <v>1389162.24</v>
      </c>
      <c r="L26345" s="3">
        <v>6635203.75</v>
      </c>
      <c r="M26345" s="3">
        <v>1036917.5</v>
      </c>
      <c r="N26345" s="4">
        <v>0.20936240880319612</v>
      </c>
      <c r="O26345" s="3"/>
      <c r="P26345" s="3">
        <v>43797299.020000003</v>
      </c>
      <c r="Q26345" s="1" t="s">
        <v>71860</v>
      </c>
      <c r="R26345" s="1" t="s">
        <v>95119</v>
      </c>
    </row>
    <row r="26346" spans="1:18" x14ac:dyDescent="0.25">
      <c r="A26346" s="1" t="s">
        <v>45050</v>
      </c>
      <c r="B26346" s="1" t="s">
        <v>45039</v>
      </c>
      <c r="C26346" s="1" t="s">
        <v>332</v>
      </c>
      <c r="D26346" s="1" t="s">
        <v>45040</v>
      </c>
      <c r="E26346" s="1" t="s">
        <v>333</v>
      </c>
      <c r="F26346" s="2">
        <v>43879</v>
      </c>
      <c r="G26346" s="1" t="s">
        <v>21</v>
      </c>
      <c r="H26346" s="2">
        <v>43101</v>
      </c>
      <c r="I26346" s="2">
        <v>43465</v>
      </c>
      <c r="J26346" s="1" t="s">
        <v>45041</v>
      </c>
      <c r="K26346" s="3">
        <v>6209778.0199999996</v>
      </c>
      <c r="L26346" s="3">
        <v>5522837.25</v>
      </c>
      <c r="M26346" s="3">
        <v>673681.18</v>
      </c>
      <c r="N26346" s="4">
        <v>1.1243818600665807</v>
      </c>
      <c r="O26346" s="3"/>
      <c r="P26346" s="3"/>
      <c r="Q26346" s="1" t="s">
        <v>71861</v>
      </c>
      <c r="R26346" s="1" t="s">
        <v>95120</v>
      </c>
    </row>
    <row r="26347" spans="1:18" x14ac:dyDescent="0.25">
      <c r="A26347" s="1" t="s">
        <v>45051</v>
      </c>
      <c r="B26347" s="1" t="s">
        <v>45039</v>
      </c>
      <c r="C26347" s="1" t="s">
        <v>332</v>
      </c>
      <c r="D26347" s="1" t="s">
        <v>45040</v>
      </c>
      <c r="E26347" s="1" t="s">
        <v>333</v>
      </c>
      <c r="F26347" s="2">
        <v>43269</v>
      </c>
      <c r="G26347" s="1" t="s">
        <v>21</v>
      </c>
      <c r="H26347" s="2">
        <v>42736</v>
      </c>
      <c r="I26347" s="2">
        <v>43100</v>
      </c>
      <c r="J26347" s="1" t="s">
        <v>45041</v>
      </c>
      <c r="K26347" s="3">
        <v>5470170</v>
      </c>
      <c r="L26347" s="3">
        <v>4849156.07</v>
      </c>
      <c r="M26347" s="3">
        <v>-16178.9</v>
      </c>
      <c r="N26347" s="4">
        <v>1.1280663936230042</v>
      </c>
      <c r="O26347" s="3"/>
      <c r="P26347" s="3">
        <v>29768329.579999998</v>
      </c>
      <c r="Q26347" s="1" t="s">
        <v>71862</v>
      </c>
      <c r="R26347" s="1" t="s">
        <v>95121</v>
      </c>
    </row>
    <row r="26348" spans="1:18" x14ac:dyDescent="0.25">
      <c r="A26348" s="1" t="s">
        <v>45052</v>
      </c>
      <c r="B26348" s="1" t="s">
        <v>45039</v>
      </c>
      <c r="C26348" s="1" t="s">
        <v>332</v>
      </c>
      <c r="D26348" s="1" t="s">
        <v>45040</v>
      </c>
      <c r="E26348" s="1" t="s">
        <v>333</v>
      </c>
      <c r="F26348" s="2">
        <v>42605</v>
      </c>
      <c r="G26348" s="1" t="s">
        <v>21</v>
      </c>
      <c r="H26348" s="2">
        <v>42005</v>
      </c>
      <c r="I26348" s="2">
        <v>42369</v>
      </c>
      <c r="J26348" s="1" t="s">
        <v>45041</v>
      </c>
      <c r="K26348" s="3">
        <v>4602693.34</v>
      </c>
      <c r="L26348" s="3">
        <v>6360323.8300000001</v>
      </c>
      <c r="M26348" s="3">
        <v>-3292812.5</v>
      </c>
      <c r="N26348" s="4">
        <v>0.72365707517756994</v>
      </c>
      <c r="O26348" s="3"/>
      <c r="P26348" s="3">
        <v>40452257.340000004</v>
      </c>
      <c r="Q26348" s="1" t="s">
        <v>71863</v>
      </c>
      <c r="R26348" s="1" t="s">
        <v>95122</v>
      </c>
    </row>
    <row r="26349" spans="1:18" x14ac:dyDescent="0.25">
      <c r="A26349" s="1" t="s">
        <v>45053</v>
      </c>
      <c r="B26349" s="1" t="s">
        <v>45039</v>
      </c>
      <c r="C26349" s="1" t="s">
        <v>332</v>
      </c>
      <c r="D26349" s="1" t="s">
        <v>45054</v>
      </c>
      <c r="E26349" s="1" t="s">
        <v>333</v>
      </c>
      <c r="F26349" s="2">
        <v>42306</v>
      </c>
      <c r="G26349" s="1" t="s">
        <v>21</v>
      </c>
      <c r="H26349" s="2">
        <v>41640</v>
      </c>
      <c r="I26349" s="2">
        <v>42004</v>
      </c>
      <c r="J26349" s="1" t="s">
        <v>45041</v>
      </c>
      <c r="K26349" s="3">
        <v>3050064.68</v>
      </c>
      <c r="L26349" s="3">
        <v>6782034.2999999998</v>
      </c>
      <c r="M26349" s="3"/>
      <c r="N26349" s="4">
        <v>0.44972710916546088</v>
      </c>
      <c r="O26349" s="3"/>
      <c r="P26349" s="3">
        <v>49194899.229999997</v>
      </c>
      <c r="Q26349" s="1" t="s">
        <v>27</v>
      </c>
      <c r="R26349" s="1" t="s">
        <v>95123</v>
      </c>
    </row>
    <row r="26350" spans="1:18" x14ac:dyDescent="0.25">
      <c r="A26350" s="1" t="s">
        <v>45055</v>
      </c>
      <c r="B26350" s="1" t="s">
        <v>45056</v>
      </c>
      <c r="C26350" s="1" t="s">
        <v>14060</v>
      </c>
      <c r="D26350" s="1" t="s">
        <v>45056</v>
      </c>
      <c r="E26350" s="1" t="s">
        <v>14061</v>
      </c>
      <c r="F26350" s="2">
        <v>42117</v>
      </c>
      <c r="G26350" s="1" t="s">
        <v>21</v>
      </c>
      <c r="H26350" s="2">
        <v>41275</v>
      </c>
      <c r="I26350" s="2">
        <v>41639</v>
      </c>
      <c r="J26350" s="1" t="s">
        <v>45057</v>
      </c>
      <c r="K26350" s="3">
        <v>13377668.689999999</v>
      </c>
      <c r="L26350" s="3">
        <v>19058824.079999998</v>
      </c>
      <c r="M26350" s="3">
        <v>-1242349.8999999999</v>
      </c>
      <c r="N26350" s="4">
        <v>0.70191469493851377</v>
      </c>
      <c r="O26350" s="3"/>
      <c r="P26350" s="3"/>
      <c r="Q26350" s="1" t="s">
        <v>71864</v>
      </c>
      <c r="R26350" s="1" t="s">
        <v>95124</v>
      </c>
    </row>
    <row r="26351" spans="1:18" x14ac:dyDescent="0.25">
      <c r="A26351" s="1" t="s">
        <v>45058</v>
      </c>
      <c r="B26351" s="1" t="s">
        <v>45056</v>
      </c>
      <c r="C26351" s="1" t="s">
        <v>14060</v>
      </c>
      <c r="D26351" s="1" t="s">
        <v>45056</v>
      </c>
      <c r="E26351" s="1" t="s">
        <v>14061</v>
      </c>
      <c r="F26351" s="2">
        <v>42850</v>
      </c>
      <c r="G26351" s="1" t="s">
        <v>21</v>
      </c>
      <c r="H26351" s="2">
        <v>42005</v>
      </c>
      <c r="I26351" s="2">
        <v>42369</v>
      </c>
      <c r="J26351" s="1" t="s">
        <v>27</v>
      </c>
      <c r="K26351" s="3">
        <v>1049035.8799999999</v>
      </c>
      <c r="L26351" s="3">
        <v>2210388.23</v>
      </c>
      <c r="M26351" s="3">
        <v>-25975181.100000001</v>
      </c>
      <c r="N26351" s="4">
        <v>0.47459349708897058</v>
      </c>
      <c r="O26351" s="3"/>
      <c r="P26351" s="3"/>
      <c r="Q26351" s="1" t="s">
        <v>71865</v>
      </c>
      <c r="R26351" s="1" t="s">
        <v>95125</v>
      </c>
    </row>
    <row r="26352" spans="1:18" x14ac:dyDescent="0.25">
      <c r="A26352" s="1" t="s">
        <v>45059</v>
      </c>
      <c r="B26352" s="1" t="s">
        <v>45056</v>
      </c>
      <c r="C26352" s="1" t="s">
        <v>14060</v>
      </c>
      <c r="D26352" s="1" t="s">
        <v>45056</v>
      </c>
      <c r="E26352" s="1" t="s">
        <v>14061</v>
      </c>
      <c r="F26352" s="2">
        <v>43126</v>
      </c>
      <c r="G26352" s="1" t="s">
        <v>21</v>
      </c>
      <c r="H26352" s="2">
        <v>42370</v>
      </c>
      <c r="I26352" s="2">
        <v>42735</v>
      </c>
      <c r="J26352" s="1" t="s">
        <v>729</v>
      </c>
      <c r="K26352" s="3">
        <v>1523761</v>
      </c>
      <c r="L26352" s="3">
        <v>4501340.0599999996</v>
      </c>
      <c r="M26352" s="3">
        <v>2290951.83</v>
      </c>
      <c r="N26352" s="4">
        <v>0.33851274946776633</v>
      </c>
      <c r="O26352" s="3"/>
      <c r="P26352" s="3"/>
      <c r="Q26352" s="1" t="s">
        <v>71866</v>
      </c>
      <c r="R26352" s="1" t="s">
        <v>95126</v>
      </c>
    </row>
    <row r="26353" spans="1:18" x14ac:dyDescent="0.25">
      <c r="A26353" s="1" t="s">
        <v>45060</v>
      </c>
      <c r="B26353" s="1" t="s">
        <v>45056</v>
      </c>
      <c r="C26353" s="1" t="s">
        <v>14060</v>
      </c>
      <c r="D26353" s="1" t="s">
        <v>45056</v>
      </c>
      <c r="E26353" s="1" t="s">
        <v>14061</v>
      </c>
      <c r="F26353" s="2">
        <v>43977</v>
      </c>
      <c r="G26353" s="1" t="s">
        <v>21</v>
      </c>
      <c r="H26353" s="2">
        <v>43101</v>
      </c>
      <c r="I26353" s="2">
        <v>43465</v>
      </c>
      <c r="J26353" s="1" t="s">
        <v>729</v>
      </c>
      <c r="K26353" s="3">
        <v>1225007.45</v>
      </c>
      <c r="L26353" s="3">
        <v>2935712.92</v>
      </c>
      <c r="M26353" s="3">
        <v>677410.13</v>
      </c>
      <c r="N26353" s="4">
        <v>0.41727767100606006</v>
      </c>
      <c r="O26353" s="3"/>
      <c r="P26353" s="3"/>
      <c r="Q26353" s="1" t="s">
        <v>71867</v>
      </c>
      <c r="R26353" s="1" t="s">
        <v>95127</v>
      </c>
    </row>
    <row r="26354" spans="1:18" x14ac:dyDescent="0.25">
      <c r="A26354" s="1" t="s">
        <v>45061</v>
      </c>
      <c r="B26354" s="1" t="s">
        <v>45056</v>
      </c>
      <c r="C26354" s="1" t="s">
        <v>14060</v>
      </c>
      <c r="D26354" s="1" t="s">
        <v>45056</v>
      </c>
      <c r="E26354" s="1" t="s">
        <v>14061</v>
      </c>
      <c r="F26354" s="2">
        <v>43584</v>
      </c>
      <c r="G26354" s="1" t="s">
        <v>21</v>
      </c>
      <c r="H26354" s="2">
        <v>42736</v>
      </c>
      <c r="I26354" s="2">
        <v>43100</v>
      </c>
      <c r="J26354" s="1" t="s">
        <v>729</v>
      </c>
      <c r="K26354" s="3">
        <v>2101970.63</v>
      </c>
      <c r="L26354" s="3">
        <v>2258302.79</v>
      </c>
      <c r="M26354" s="3">
        <v>-2243037.27</v>
      </c>
      <c r="N26354" s="4">
        <v>0.93077449105042276</v>
      </c>
      <c r="O26354" s="3"/>
      <c r="P26354" s="3"/>
      <c r="Q26354" s="1" t="s">
        <v>71868</v>
      </c>
      <c r="R26354" s="1" t="s">
        <v>95128</v>
      </c>
    </row>
    <row r="26355" spans="1:18" x14ac:dyDescent="0.25">
      <c r="A26355" s="1" t="s">
        <v>45062</v>
      </c>
      <c r="B26355" s="1" t="s">
        <v>45056</v>
      </c>
      <c r="C26355" s="1" t="s">
        <v>14060</v>
      </c>
      <c r="D26355" s="1" t="s">
        <v>45056</v>
      </c>
      <c r="E26355" s="1" t="s">
        <v>14061</v>
      </c>
      <c r="F26355" s="2">
        <v>42277</v>
      </c>
      <c r="G26355" s="1" t="s">
        <v>21</v>
      </c>
      <c r="H26355" s="2">
        <v>41640</v>
      </c>
      <c r="I26355" s="2">
        <v>42004</v>
      </c>
      <c r="J26355" s="1" t="s">
        <v>45057</v>
      </c>
      <c r="K26355" s="3">
        <v>13094463.23</v>
      </c>
      <c r="L26355" s="3">
        <v>28185305.329999998</v>
      </c>
      <c r="M26355" s="3">
        <v>9126481.25</v>
      </c>
      <c r="N26355" s="4">
        <v>0.46458475708128871</v>
      </c>
      <c r="O26355" s="3"/>
      <c r="P26355" s="3"/>
      <c r="Q26355" s="1" t="s">
        <v>71869</v>
      </c>
      <c r="R26355" s="1" t="s">
        <v>95129</v>
      </c>
    </row>
    <row r="26356" spans="1:18" x14ac:dyDescent="0.25">
      <c r="A26356" s="1" t="s">
        <v>45063</v>
      </c>
      <c r="B26356" s="1" t="s">
        <v>45064</v>
      </c>
      <c r="C26356" s="1" t="s">
        <v>753</v>
      </c>
      <c r="D26356" s="1" t="s">
        <v>45064</v>
      </c>
      <c r="E26356" s="1" t="s">
        <v>754</v>
      </c>
      <c r="F26356" s="2">
        <v>43447</v>
      </c>
      <c r="G26356" s="1" t="s">
        <v>21</v>
      </c>
      <c r="H26356" s="2">
        <v>42736</v>
      </c>
      <c r="I26356" s="2">
        <v>43100</v>
      </c>
      <c r="J26356" s="1" t="s">
        <v>3183</v>
      </c>
      <c r="K26356" s="3">
        <v>188323.73</v>
      </c>
      <c r="L26356" s="3">
        <v>710948.35</v>
      </c>
      <c r="M26356" s="3">
        <v>140228.23000000001</v>
      </c>
      <c r="N26356" s="4">
        <v>0.26489087428081098</v>
      </c>
      <c r="O26356" s="3"/>
      <c r="P26356" s="3"/>
      <c r="Q26356" s="1" t="s">
        <v>71870</v>
      </c>
      <c r="R26356" s="1" t="s">
        <v>95130</v>
      </c>
    </row>
    <row r="26357" spans="1:18" x14ac:dyDescent="0.25">
      <c r="A26357" s="1" t="s">
        <v>45065</v>
      </c>
      <c r="B26357" s="1" t="s">
        <v>45064</v>
      </c>
      <c r="C26357" s="1" t="s">
        <v>753</v>
      </c>
      <c r="D26357" s="1" t="s">
        <v>45064</v>
      </c>
      <c r="E26357" s="1" t="s">
        <v>754</v>
      </c>
      <c r="F26357" s="2">
        <v>43829</v>
      </c>
      <c r="G26357" s="1" t="s">
        <v>21</v>
      </c>
      <c r="H26357" s="2">
        <v>43101</v>
      </c>
      <c r="I26357" s="2">
        <v>43465</v>
      </c>
      <c r="J26357" s="1" t="s">
        <v>2167</v>
      </c>
      <c r="K26357" s="3">
        <v>214284.77</v>
      </c>
      <c r="L26357" s="3">
        <v>814229.7</v>
      </c>
      <c r="M26357" s="3">
        <v>103281.35</v>
      </c>
      <c r="N26357" s="4">
        <v>0.2631748387463636</v>
      </c>
      <c r="O26357" s="3"/>
      <c r="P26357" s="3"/>
      <c r="Q26357" s="1" t="s">
        <v>71871</v>
      </c>
      <c r="R26357" s="1" t="s">
        <v>95131</v>
      </c>
    </row>
    <row r="26358" spans="1:18" x14ac:dyDescent="0.25">
      <c r="A26358" s="1" t="s">
        <v>45066</v>
      </c>
      <c r="B26358" s="1" t="s">
        <v>45067</v>
      </c>
      <c r="C26358" s="1" t="s">
        <v>332</v>
      </c>
      <c r="D26358" s="1" t="s">
        <v>45067</v>
      </c>
      <c r="E26358" s="1" t="s">
        <v>333</v>
      </c>
      <c r="F26358" s="2">
        <v>41456</v>
      </c>
      <c r="G26358" s="1" t="s">
        <v>21</v>
      </c>
      <c r="H26358" s="2">
        <v>40909</v>
      </c>
      <c r="I26358" s="2">
        <v>41274</v>
      </c>
      <c r="J26358" s="1" t="s">
        <v>27</v>
      </c>
      <c r="K26358" s="3">
        <v>132665.24</v>
      </c>
      <c r="L26358" s="3">
        <v>1886593.08</v>
      </c>
      <c r="M26358" s="3">
        <v>-1051854.8500000001</v>
      </c>
      <c r="N26358" s="4">
        <v>7.0320007746450544E-2</v>
      </c>
      <c r="O26358" s="3"/>
      <c r="P26358" s="3"/>
      <c r="Q26358" s="1" t="s">
        <v>71872</v>
      </c>
      <c r="R26358" s="1" t="s">
        <v>95132</v>
      </c>
    </row>
    <row r="26359" spans="1:18" x14ac:dyDescent="0.25">
      <c r="A26359" s="1" t="s">
        <v>45068</v>
      </c>
      <c r="B26359" s="1" t="s">
        <v>45067</v>
      </c>
      <c r="C26359" s="1" t="s">
        <v>332</v>
      </c>
      <c r="D26359" s="1" t="s">
        <v>45067</v>
      </c>
      <c r="E26359" s="1" t="s">
        <v>333</v>
      </c>
      <c r="F26359" s="2">
        <v>43140</v>
      </c>
      <c r="G26359" s="1" t="s">
        <v>21</v>
      </c>
      <c r="H26359" s="2">
        <v>42370</v>
      </c>
      <c r="I26359" s="2">
        <v>42735</v>
      </c>
      <c r="J26359" s="1" t="s">
        <v>45069</v>
      </c>
      <c r="K26359" s="3">
        <v>545728.80000000005</v>
      </c>
      <c r="L26359" s="3">
        <v>1575512.63</v>
      </c>
      <c r="M26359" s="3">
        <v>87950.080000000002</v>
      </c>
      <c r="N26359" s="4">
        <v>0.34638173608294087</v>
      </c>
      <c r="O26359" s="3"/>
      <c r="P26359" s="3"/>
      <c r="Q26359" s="1" t="s">
        <v>71873</v>
      </c>
      <c r="R26359" s="1" t="s">
        <v>95133</v>
      </c>
    </row>
    <row r="26360" spans="1:18" x14ac:dyDescent="0.25">
      <c r="A26360" s="1" t="s">
        <v>45070</v>
      </c>
      <c r="B26360" s="1" t="s">
        <v>45067</v>
      </c>
      <c r="C26360" s="1" t="s">
        <v>332</v>
      </c>
      <c r="D26360" s="1" t="s">
        <v>45067</v>
      </c>
      <c r="E26360" s="1" t="s">
        <v>333</v>
      </c>
      <c r="F26360" s="2">
        <v>43507</v>
      </c>
      <c r="G26360" s="1" t="s">
        <v>21</v>
      </c>
      <c r="H26360" s="2">
        <v>42736</v>
      </c>
      <c r="I26360" s="2">
        <v>43100</v>
      </c>
      <c r="J26360" s="1" t="s">
        <v>45071</v>
      </c>
      <c r="K26360" s="3">
        <v>279631.35999999999</v>
      </c>
      <c r="L26360" s="3">
        <v>1177328.74</v>
      </c>
      <c r="M26360" s="3">
        <v>-398183.89</v>
      </c>
      <c r="N26360" s="4">
        <v>0.23751340683316707</v>
      </c>
      <c r="O26360" s="3"/>
      <c r="P26360" s="3"/>
      <c r="Q26360" s="1" t="s">
        <v>71874</v>
      </c>
      <c r="R26360" s="1" t="s">
        <v>95134</v>
      </c>
    </row>
    <row r="26361" spans="1:18" x14ac:dyDescent="0.25">
      <c r="A26361" s="1" t="s">
        <v>45072</v>
      </c>
      <c r="B26361" s="1" t="s">
        <v>45067</v>
      </c>
      <c r="C26361" s="1" t="s">
        <v>332</v>
      </c>
      <c r="D26361" s="1" t="s">
        <v>45067</v>
      </c>
      <c r="E26361" s="1" t="s">
        <v>333</v>
      </c>
      <c r="F26361" s="2">
        <v>41075</v>
      </c>
      <c r="G26361" s="1" t="s">
        <v>21</v>
      </c>
      <c r="H26361" s="2">
        <v>40544</v>
      </c>
      <c r="I26361" s="2">
        <v>40908</v>
      </c>
      <c r="J26361" s="1" t="s">
        <v>27</v>
      </c>
      <c r="K26361" s="3">
        <v>0</v>
      </c>
      <c r="L26361" s="3">
        <v>2938447.93</v>
      </c>
      <c r="M26361" s="3">
        <v>-1925176.96</v>
      </c>
      <c r="N26361" s="4">
        <v>0</v>
      </c>
      <c r="O26361" s="3">
        <v>172318.72</v>
      </c>
      <c r="P26361" s="3"/>
      <c r="Q26361" s="1" t="s">
        <v>71875</v>
      </c>
      <c r="R26361" s="1" t="s">
        <v>95135</v>
      </c>
    </row>
    <row r="26362" spans="1:18" x14ac:dyDescent="0.25">
      <c r="A26362" s="1" t="s">
        <v>45073</v>
      </c>
      <c r="B26362" s="1" t="s">
        <v>45067</v>
      </c>
      <c r="C26362" s="1" t="s">
        <v>332</v>
      </c>
      <c r="D26362" s="1" t="s">
        <v>45067</v>
      </c>
      <c r="E26362" s="1" t="s">
        <v>333</v>
      </c>
      <c r="F26362" s="2">
        <v>42053</v>
      </c>
      <c r="G26362" s="1" t="s">
        <v>21</v>
      </c>
      <c r="H26362" s="2">
        <v>41275</v>
      </c>
      <c r="I26362" s="2">
        <v>41639</v>
      </c>
      <c r="J26362" s="1" t="s">
        <v>27</v>
      </c>
      <c r="K26362" s="3">
        <v>211708.32</v>
      </c>
      <c r="L26362" s="3">
        <v>1732685.22</v>
      </c>
      <c r="M26362" s="3">
        <v>-153907.85999999999</v>
      </c>
      <c r="N26362" s="4">
        <v>0.122185101804008</v>
      </c>
      <c r="O26362" s="3"/>
      <c r="P26362" s="3"/>
      <c r="Q26362" s="1" t="s">
        <v>71876</v>
      </c>
      <c r="R26362" s="1" t="s">
        <v>95136</v>
      </c>
    </row>
    <row r="26363" spans="1:18" x14ac:dyDescent="0.25">
      <c r="A26363" s="1" t="s">
        <v>45074</v>
      </c>
      <c r="B26363" s="1" t="s">
        <v>45067</v>
      </c>
      <c r="C26363" s="1" t="s">
        <v>332</v>
      </c>
      <c r="D26363" s="1" t="s">
        <v>45067</v>
      </c>
      <c r="E26363" s="1" t="s">
        <v>333</v>
      </c>
      <c r="F26363" s="2">
        <v>43879</v>
      </c>
      <c r="G26363" s="1" t="s">
        <v>21</v>
      </c>
      <c r="H26363" s="2">
        <v>43101</v>
      </c>
      <c r="I26363" s="2">
        <v>43465</v>
      </c>
      <c r="J26363" s="1" t="s">
        <v>45071</v>
      </c>
      <c r="K26363" s="3">
        <v>375816.88</v>
      </c>
      <c r="L26363" s="3">
        <v>1178278.93</v>
      </c>
      <c r="M26363" s="3">
        <v>950.19</v>
      </c>
      <c r="N26363" s="4">
        <v>0.31895408670339204</v>
      </c>
      <c r="O26363" s="3"/>
      <c r="P26363" s="3"/>
      <c r="Q26363" s="1" t="s">
        <v>71877</v>
      </c>
      <c r="R26363" s="1" t="s">
        <v>95137</v>
      </c>
    </row>
    <row r="26364" spans="1:18" x14ac:dyDescent="0.25">
      <c r="A26364" s="1" t="s">
        <v>45075</v>
      </c>
      <c r="B26364" s="1" t="s">
        <v>45067</v>
      </c>
      <c r="C26364" s="1" t="s">
        <v>332</v>
      </c>
      <c r="D26364" s="1" t="s">
        <v>45067</v>
      </c>
      <c r="E26364" s="1" t="s">
        <v>333</v>
      </c>
      <c r="F26364" s="2">
        <v>42541</v>
      </c>
      <c r="G26364" s="1" t="s">
        <v>21</v>
      </c>
      <c r="H26364" s="2">
        <v>42005</v>
      </c>
      <c r="I26364" s="2">
        <v>42369</v>
      </c>
      <c r="J26364" s="1" t="s">
        <v>27</v>
      </c>
      <c r="K26364" s="3">
        <v>1346543.6</v>
      </c>
      <c r="L26364" s="3">
        <v>1487562.55</v>
      </c>
      <c r="M26364" s="3">
        <v>7036.2</v>
      </c>
      <c r="N26364" s="4">
        <v>0.90520133086168375</v>
      </c>
      <c r="O26364" s="3"/>
      <c r="P26364" s="3"/>
      <c r="Q26364" s="1" t="s">
        <v>71878</v>
      </c>
      <c r="R26364" s="1" t="s">
        <v>95138</v>
      </c>
    </row>
    <row r="26365" spans="1:18" x14ac:dyDescent="0.25">
      <c r="A26365" s="1" t="s">
        <v>45076</v>
      </c>
      <c r="B26365" s="1" t="s">
        <v>45067</v>
      </c>
      <c r="C26365" s="1" t="s">
        <v>332</v>
      </c>
      <c r="D26365" s="1" t="s">
        <v>45067</v>
      </c>
      <c r="E26365" s="1" t="s">
        <v>333</v>
      </c>
      <c r="F26365" s="2">
        <v>42146</v>
      </c>
      <c r="G26365" s="1" t="s">
        <v>21</v>
      </c>
      <c r="H26365" s="2">
        <v>41640</v>
      </c>
      <c r="I26365" s="2">
        <v>42004</v>
      </c>
      <c r="J26365" s="1" t="s">
        <v>27</v>
      </c>
      <c r="K26365" s="3">
        <v>410429.6</v>
      </c>
      <c r="L26365" s="3">
        <v>1480526.35</v>
      </c>
      <c r="M26365" s="3">
        <v>-252158.87</v>
      </c>
      <c r="N26365" s="4">
        <v>0.27721870671197441</v>
      </c>
      <c r="O26365" s="3"/>
      <c r="P26365" s="3"/>
      <c r="Q26365" s="1" t="s">
        <v>71879</v>
      </c>
      <c r="R26365" s="1" t="s">
        <v>95139</v>
      </c>
    </row>
    <row r="26366" spans="1:18" x14ac:dyDescent="0.25">
      <c r="A26366" s="1" t="s">
        <v>45077</v>
      </c>
      <c r="B26366" s="1" t="s">
        <v>45067</v>
      </c>
      <c r="C26366" s="1" t="s">
        <v>332</v>
      </c>
      <c r="D26366" s="1" t="s">
        <v>45078</v>
      </c>
      <c r="E26366" s="1" t="s">
        <v>45079</v>
      </c>
      <c r="F26366" s="2">
        <v>40535</v>
      </c>
      <c r="G26366" s="1" t="s">
        <v>21</v>
      </c>
      <c r="H26366" s="2">
        <v>39814</v>
      </c>
      <c r="I26366" s="2">
        <v>40178</v>
      </c>
      <c r="J26366" s="1" t="s">
        <v>8482</v>
      </c>
      <c r="K26366" s="3">
        <v>0</v>
      </c>
      <c r="L26366" s="3">
        <v>4117231.97</v>
      </c>
      <c r="M26366" s="3">
        <v>196158.66</v>
      </c>
      <c r="N26366" s="4">
        <v>0</v>
      </c>
      <c r="O26366" s="3">
        <v>174803.14</v>
      </c>
      <c r="P26366" s="3"/>
      <c r="Q26366" s="1" t="s">
        <v>71880</v>
      </c>
      <c r="R26366" s="1" t="s">
        <v>95140</v>
      </c>
    </row>
    <row r="26367" spans="1:18" x14ac:dyDescent="0.25">
      <c r="A26367" s="1" t="s">
        <v>45080</v>
      </c>
      <c r="B26367" s="1" t="s">
        <v>45067</v>
      </c>
      <c r="C26367" s="1" t="s">
        <v>332</v>
      </c>
      <c r="D26367" s="1" t="s">
        <v>45067</v>
      </c>
      <c r="E26367" s="1" t="s">
        <v>333</v>
      </c>
      <c r="F26367" s="2">
        <v>40844</v>
      </c>
      <c r="G26367" s="1" t="s">
        <v>21</v>
      </c>
      <c r="H26367" s="2">
        <v>40179</v>
      </c>
      <c r="I26367" s="2">
        <v>40543</v>
      </c>
      <c r="J26367" s="1" t="s">
        <v>27</v>
      </c>
      <c r="K26367" s="3">
        <v>0</v>
      </c>
      <c r="L26367" s="3">
        <v>4863624.8899999997</v>
      </c>
      <c r="M26367" s="3">
        <v>746392.92</v>
      </c>
      <c r="N26367" s="4">
        <v>0</v>
      </c>
      <c r="O26367" s="3">
        <v>918542.4</v>
      </c>
      <c r="P26367" s="3"/>
      <c r="Q26367" s="1" t="s">
        <v>71881</v>
      </c>
      <c r="R26367" s="1" t="s">
        <v>95141</v>
      </c>
    </row>
    <row r="26368" spans="1:18" x14ac:dyDescent="0.25">
      <c r="A26368" s="1" t="s">
        <v>45081</v>
      </c>
      <c r="B26368" s="1" t="s">
        <v>45082</v>
      </c>
      <c r="C26368" s="1" t="s">
        <v>11259</v>
      </c>
      <c r="D26368" s="1" t="s">
        <v>45082</v>
      </c>
      <c r="E26368" s="1" t="s">
        <v>333</v>
      </c>
      <c r="F26368" s="2">
        <v>43633</v>
      </c>
      <c r="G26368" s="1" t="s">
        <v>21</v>
      </c>
      <c r="H26368" s="2">
        <v>43101</v>
      </c>
      <c r="I26368" s="2">
        <v>43465</v>
      </c>
      <c r="J26368" s="1" t="s">
        <v>27</v>
      </c>
      <c r="K26368" s="3">
        <v>363374.85</v>
      </c>
      <c r="L26368" s="3">
        <v>577487.98</v>
      </c>
      <c r="M26368" s="3">
        <v>73429.13</v>
      </c>
      <c r="N26368" s="4">
        <v>0.62923361625639374</v>
      </c>
      <c r="O26368" s="3"/>
      <c r="P26368" s="3"/>
      <c r="Q26368" s="1" t="s">
        <v>71882</v>
      </c>
      <c r="R26368" s="1" t="s">
        <v>95142</v>
      </c>
    </row>
    <row r="26369" spans="1:18" x14ac:dyDescent="0.25">
      <c r="A26369" s="1" t="s">
        <v>45083</v>
      </c>
      <c r="B26369" s="1" t="s">
        <v>45082</v>
      </c>
      <c r="C26369" s="1" t="s">
        <v>11259</v>
      </c>
      <c r="D26369" s="1" t="s">
        <v>45082</v>
      </c>
      <c r="E26369" s="1" t="s">
        <v>333</v>
      </c>
      <c r="F26369" s="2">
        <v>42934</v>
      </c>
      <c r="G26369" s="1" t="s">
        <v>21</v>
      </c>
      <c r="H26369" s="2">
        <v>42370</v>
      </c>
      <c r="I26369" s="2">
        <v>42735</v>
      </c>
      <c r="J26369" s="1" t="s">
        <v>27</v>
      </c>
      <c r="K26369" s="3">
        <v>292812.12</v>
      </c>
      <c r="L26369" s="3">
        <v>490823.34</v>
      </c>
      <c r="M26369" s="3">
        <v>83721.23</v>
      </c>
      <c r="N26369" s="4">
        <v>0.59657334143889729</v>
      </c>
      <c r="O26369" s="3"/>
      <c r="P26369" s="3"/>
      <c r="Q26369" s="1" t="s">
        <v>71883</v>
      </c>
      <c r="R26369" s="1" t="s">
        <v>95143</v>
      </c>
    </row>
    <row r="26370" spans="1:18" x14ac:dyDescent="0.25">
      <c r="A26370" s="1" t="s">
        <v>45084</v>
      </c>
      <c r="B26370" s="1" t="s">
        <v>45082</v>
      </c>
      <c r="C26370" s="1" t="s">
        <v>11259</v>
      </c>
      <c r="D26370" s="1" t="s">
        <v>45082</v>
      </c>
      <c r="E26370" s="1" t="s">
        <v>333</v>
      </c>
      <c r="F26370" s="2">
        <v>42514</v>
      </c>
      <c r="G26370" s="1" t="s">
        <v>21</v>
      </c>
      <c r="H26370" s="2">
        <v>42005</v>
      </c>
      <c r="I26370" s="2">
        <v>42369</v>
      </c>
      <c r="J26370" s="1" t="s">
        <v>27</v>
      </c>
      <c r="K26370" s="3">
        <v>261719.67999999999</v>
      </c>
      <c r="L26370" s="3">
        <v>407102.11</v>
      </c>
      <c r="M26370" s="3">
        <v>42656.98</v>
      </c>
      <c r="N26370" s="4">
        <v>0.64288460700928329</v>
      </c>
      <c r="O26370" s="3"/>
      <c r="P26370" s="3"/>
      <c r="Q26370" s="1" t="s">
        <v>71884</v>
      </c>
      <c r="R26370" s="1" t="s">
        <v>95144</v>
      </c>
    </row>
    <row r="26371" spans="1:18" x14ac:dyDescent="0.25">
      <c r="A26371" s="1" t="s">
        <v>45085</v>
      </c>
      <c r="B26371" s="1" t="s">
        <v>45082</v>
      </c>
      <c r="C26371" s="1" t="s">
        <v>11259</v>
      </c>
      <c r="D26371" s="1" t="s">
        <v>45082</v>
      </c>
      <c r="E26371" s="1" t="s">
        <v>333</v>
      </c>
      <c r="F26371" s="2">
        <v>43305</v>
      </c>
      <c r="G26371" s="1" t="s">
        <v>21</v>
      </c>
      <c r="H26371" s="2">
        <v>42736</v>
      </c>
      <c r="I26371" s="2">
        <v>43100</v>
      </c>
      <c r="J26371" s="1" t="s">
        <v>27</v>
      </c>
      <c r="K26371" s="3">
        <v>314289.7</v>
      </c>
      <c r="L26371" s="3">
        <v>504058.85</v>
      </c>
      <c r="M26371" s="3">
        <v>13235.51</v>
      </c>
      <c r="N26371" s="4">
        <v>0.6235178689948605</v>
      </c>
      <c r="O26371" s="3"/>
      <c r="P26371" s="3"/>
      <c r="Q26371" s="1" t="s">
        <v>71885</v>
      </c>
      <c r="R26371" s="1" t="s">
        <v>95145</v>
      </c>
    </row>
    <row r="26372" spans="1:18" x14ac:dyDescent="0.25">
      <c r="A26372" s="1" t="s">
        <v>45086</v>
      </c>
      <c r="B26372" s="1" t="s">
        <v>45087</v>
      </c>
      <c r="C26372" s="1" t="s">
        <v>21465</v>
      </c>
      <c r="D26372" s="1" t="s">
        <v>45087</v>
      </c>
      <c r="E26372" s="1" t="s">
        <v>45088</v>
      </c>
      <c r="F26372" s="2">
        <v>42979</v>
      </c>
      <c r="G26372" s="1" t="s">
        <v>21</v>
      </c>
      <c r="H26372" s="2">
        <v>42370</v>
      </c>
      <c r="I26372" s="2">
        <v>42735</v>
      </c>
      <c r="J26372" s="1" t="s">
        <v>404</v>
      </c>
      <c r="K26372" s="3">
        <v>306216.27</v>
      </c>
      <c r="L26372" s="3">
        <v>401516.04</v>
      </c>
      <c r="M26372" s="3">
        <v>21556.16</v>
      </c>
      <c r="N26372" s="4">
        <v>0.76265015464886543</v>
      </c>
      <c r="O26372" s="3"/>
      <c r="P26372" s="3"/>
      <c r="Q26372" s="1" t="s">
        <v>71886</v>
      </c>
      <c r="R26372" s="1" t="s">
        <v>95146</v>
      </c>
    </row>
    <row r="26373" spans="1:18" x14ac:dyDescent="0.25">
      <c r="A26373" s="1" t="s">
        <v>45089</v>
      </c>
      <c r="B26373" s="1" t="s">
        <v>45087</v>
      </c>
      <c r="C26373" s="1" t="s">
        <v>21465</v>
      </c>
      <c r="D26373" s="1" t="s">
        <v>45087</v>
      </c>
      <c r="E26373" s="1" t="s">
        <v>45088</v>
      </c>
      <c r="F26373" s="2">
        <v>43875</v>
      </c>
      <c r="G26373" s="1" t="s">
        <v>21</v>
      </c>
      <c r="H26373" s="2">
        <v>43101</v>
      </c>
      <c r="I26373" s="2">
        <v>43465</v>
      </c>
      <c r="J26373" s="1" t="s">
        <v>642</v>
      </c>
      <c r="K26373" s="3">
        <v>439330.62</v>
      </c>
      <c r="L26373" s="3">
        <v>667393.23</v>
      </c>
      <c r="M26373" s="3">
        <v>19430.93</v>
      </c>
      <c r="N26373" s="4">
        <v>0.65827850845894853</v>
      </c>
      <c r="O26373" s="3"/>
      <c r="P26373" s="3"/>
      <c r="Q26373" s="1" t="s">
        <v>71887</v>
      </c>
      <c r="R26373" s="1" t="s">
        <v>95147</v>
      </c>
    </row>
    <row r="26374" spans="1:18" x14ac:dyDescent="0.25">
      <c r="A26374" s="1" t="s">
        <v>45090</v>
      </c>
      <c r="B26374" s="1" t="s">
        <v>45087</v>
      </c>
      <c r="C26374" s="1" t="s">
        <v>21465</v>
      </c>
      <c r="D26374" s="1" t="s">
        <v>45087</v>
      </c>
      <c r="E26374" s="1" t="s">
        <v>45088</v>
      </c>
      <c r="F26374" s="2">
        <v>43910</v>
      </c>
      <c r="G26374" s="1" t="s">
        <v>50282</v>
      </c>
      <c r="H26374" s="2">
        <v>42736</v>
      </c>
      <c r="I26374" s="2">
        <v>43100</v>
      </c>
      <c r="J26374" s="1" t="s">
        <v>927</v>
      </c>
      <c r="K26374" s="3">
        <v>398683.83</v>
      </c>
      <c r="L26374" s="3">
        <v>647962.30000000005</v>
      </c>
      <c r="M26374" s="3">
        <v>246446.26</v>
      </c>
      <c r="N26374" s="4">
        <v>0.61528862095834891</v>
      </c>
      <c r="O26374" s="3"/>
      <c r="P26374" s="3"/>
      <c r="Q26374" s="1" t="s">
        <v>71888</v>
      </c>
      <c r="R26374" s="1" t="s">
        <v>95148</v>
      </c>
    </row>
    <row r="26375" spans="1:18" x14ac:dyDescent="0.25">
      <c r="A26375" s="1" t="s">
        <v>45091</v>
      </c>
      <c r="B26375" s="1" t="s">
        <v>45087</v>
      </c>
      <c r="C26375" s="1" t="s">
        <v>21465</v>
      </c>
      <c r="D26375" s="1" t="s">
        <v>45087</v>
      </c>
      <c r="E26375" s="1" t="s">
        <v>45088</v>
      </c>
      <c r="F26375" s="2">
        <v>43487</v>
      </c>
      <c r="G26375" s="1" t="s">
        <v>21</v>
      </c>
      <c r="H26375" s="2">
        <v>42736</v>
      </c>
      <c r="I26375" s="2">
        <v>43100</v>
      </c>
      <c r="J26375" s="1" t="s">
        <v>927</v>
      </c>
      <c r="K26375" s="3">
        <v>398683.83</v>
      </c>
      <c r="L26375" s="3">
        <v>647962.30000000005</v>
      </c>
      <c r="M26375" s="3">
        <v>246446.26</v>
      </c>
      <c r="N26375" s="4">
        <v>0.61528862095834891</v>
      </c>
      <c r="O26375" s="3"/>
      <c r="P26375" s="3"/>
      <c r="Q26375" s="1" t="s">
        <v>71888</v>
      </c>
      <c r="R26375" s="1" t="s">
        <v>95148</v>
      </c>
    </row>
    <row r="26376" spans="1:18" x14ac:dyDescent="0.25">
      <c r="A26376" s="1" t="s">
        <v>45092</v>
      </c>
      <c r="B26376" s="1" t="s">
        <v>45093</v>
      </c>
      <c r="C26376" s="1" t="s">
        <v>1915</v>
      </c>
      <c r="D26376" s="1" t="s">
        <v>45093</v>
      </c>
      <c r="E26376" s="1" t="s">
        <v>1916</v>
      </c>
      <c r="F26376" s="2">
        <v>43816</v>
      </c>
      <c r="G26376" s="1" t="s">
        <v>21</v>
      </c>
      <c r="H26376" s="2">
        <v>43101</v>
      </c>
      <c r="I26376" s="2">
        <v>43465</v>
      </c>
      <c r="J26376" s="1" t="s">
        <v>27</v>
      </c>
      <c r="K26376" s="3">
        <v>396718.95</v>
      </c>
      <c r="L26376" s="3">
        <v>1870962.66</v>
      </c>
      <c r="M26376" s="3">
        <v>-872634.88</v>
      </c>
      <c r="N26376" s="4">
        <v>0.21204001473765383</v>
      </c>
      <c r="O26376" s="3"/>
      <c r="P26376" s="3"/>
      <c r="Q26376" s="1" t="s">
        <v>71889</v>
      </c>
      <c r="R26376" s="1" t="s">
        <v>95149</v>
      </c>
    </row>
    <row r="26377" spans="1:18" x14ac:dyDescent="0.25">
      <c r="A26377" s="1" t="s">
        <v>45094</v>
      </c>
      <c r="B26377" s="1" t="s">
        <v>45093</v>
      </c>
      <c r="C26377" s="1" t="s">
        <v>1915</v>
      </c>
      <c r="D26377" s="1" t="s">
        <v>45093</v>
      </c>
      <c r="E26377" s="1" t="s">
        <v>45095</v>
      </c>
      <c r="F26377" s="2">
        <v>43087</v>
      </c>
      <c r="G26377" s="1" t="s">
        <v>21</v>
      </c>
      <c r="H26377" s="2">
        <v>42370</v>
      </c>
      <c r="I26377" s="2">
        <v>42735</v>
      </c>
      <c r="J26377" s="1" t="s">
        <v>27</v>
      </c>
      <c r="K26377" s="3">
        <v>0</v>
      </c>
      <c r="L26377" s="3">
        <v>3146589.47</v>
      </c>
      <c r="M26377" s="3">
        <v>610883.27</v>
      </c>
      <c r="N26377" s="4">
        <v>0</v>
      </c>
      <c r="O26377" s="3">
        <v>1605897.6</v>
      </c>
      <c r="P26377" s="3"/>
      <c r="Q26377" s="1" t="s">
        <v>71890</v>
      </c>
      <c r="R26377" s="1" t="s">
        <v>95150</v>
      </c>
    </row>
    <row r="26378" spans="1:18" x14ac:dyDescent="0.25">
      <c r="A26378" s="1" t="s">
        <v>45096</v>
      </c>
      <c r="B26378" s="1" t="s">
        <v>45093</v>
      </c>
      <c r="C26378" s="1" t="s">
        <v>1915</v>
      </c>
      <c r="D26378" s="1" t="s">
        <v>45093</v>
      </c>
      <c r="E26378" s="1" t="s">
        <v>1916</v>
      </c>
      <c r="F26378" s="2">
        <v>43452</v>
      </c>
      <c r="G26378" s="1" t="s">
        <v>21</v>
      </c>
      <c r="H26378" s="2">
        <v>42736</v>
      </c>
      <c r="I26378" s="2">
        <v>43100</v>
      </c>
      <c r="J26378" s="1" t="s">
        <v>27</v>
      </c>
      <c r="K26378" s="3">
        <v>0</v>
      </c>
      <c r="L26378" s="3">
        <v>2743597.54</v>
      </c>
      <c r="M26378" s="3">
        <v>-402991.93</v>
      </c>
      <c r="N26378" s="4">
        <v>0</v>
      </c>
      <c r="O26378" s="3">
        <v>1201669.92</v>
      </c>
      <c r="P26378" s="3"/>
      <c r="Q26378" s="1" t="s">
        <v>71891</v>
      </c>
      <c r="R26378" s="1" t="s">
        <v>95151</v>
      </c>
    </row>
    <row r="26379" spans="1:18" x14ac:dyDescent="0.25">
      <c r="A26379" s="1" t="s">
        <v>45097</v>
      </c>
      <c r="B26379" s="1" t="s">
        <v>45098</v>
      </c>
      <c r="C26379" s="1" t="s">
        <v>1282</v>
      </c>
      <c r="D26379" s="1" t="s">
        <v>45098</v>
      </c>
      <c r="E26379" s="1" t="s">
        <v>1283</v>
      </c>
      <c r="F26379" s="2">
        <v>42556</v>
      </c>
      <c r="G26379" s="1" t="s">
        <v>21</v>
      </c>
      <c r="H26379" s="2">
        <v>42005</v>
      </c>
      <c r="I26379" s="2">
        <v>42369</v>
      </c>
      <c r="J26379" s="1" t="s">
        <v>45099</v>
      </c>
      <c r="K26379" s="3">
        <v>0</v>
      </c>
      <c r="L26379" s="3">
        <v>534512.5</v>
      </c>
      <c r="M26379" s="3">
        <v>244690.07</v>
      </c>
      <c r="N26379" s="4">
        <v>0</v>
      </c>
      <c r="O26379" s="3">
        <v>89121.06</v>
      </c>
      <c r="P26379" s="3"/>
      <c r="Q26379" s="1" t="s">
        <v>71892</v>
      </c>
      <c r="R26379" s="1" t="s">
        <v>95152</v>
      </c>
    </row>
    <row r="26380" spans="1:18" x14ac:dyDescent="0.25">
      <c r="A26380" s="1" t="s">
        <v>45100</v>
      </c>
      <c r="B26380" s="1" t="s">
        <v>45098</v>
      </c>
      <c r="C26380" s="1" t="s">
        <v>1282</v>
      </c>
      <c r="D26380" s="1" t="s">
        <v>45098</v>
      </c>
      <c r="E26380" s="1" t="s">
        <v>1283</v>
      </c>
      <c r="F26380" s="2">
        <v>43473</v>
      </c>
      <c r="G26380" s="1" t="s">
        <v>21</v>
      </c>
      <c r="H26380" s="2">
        <v>42736</v>
      </c>
      <c r="I26380" s="2">
        <v>43100</v>
      </c>
      <c r="J26380" s="1" t="s">
        <v>240</v>
      </c>
      <c r="K26380" s="3">
        <v>262948.34000000003</v>
      </c>
      <c r="L26380" s="3">
        <v>1635678.69</v>
      </c>
      <c r="M26380" s="3">
        <v>227439.48</v>
      </c>
      <c r="N26380" s="4">
        <v>0.16075794201366042</v>
      </c>
      <c r="O26380" s="3"/>
      <c r="P26380" s="3"/>
      <c r="Q26380" s="1" t="s">
        <v>71893</v>
      </c>
      <c r="R26380" s="1" t="s">
        <v>95153</v>
      </c>
    </row>
    <row r="26381" spans="1:18" x14ac:dyDescent="0.25">
      <c r="A26381" s="1" t="s">
        <v>45101</v>
      </c>
      <c r="B26381" s="1" t="s">
        <v>45098</v>
      </c>
      <c r="C26381" s="1" t="s">
        <v>1282</v>
      </c>
      <c r="D26381" s="1" t="s">
        <v>45098</v>
      </c>
      <c r="E26381" s="1" t="s">
        <v>1283</v>
      </c>
      <c r="F26381" s="2">
        <v>43532</v>
      </c>
      <c r="G26381" s="1" t="s">
        <v>21</v>
      </c>
      <c r="H26381" s="2">
        <v>42736</v>
      </c>
      <c r="I26381" s="2">
        <v>43100</v>
      </c>
      <c r="J26381" s="1" t="s">
        <v>240</v>
      </c>
      <c r="K26381" s="3">
        <v>262948.34000000003</v>
      </c>
      <c r="L26381" s="3">
        <v>1635678.69</v>
      </c>
      <c r="M26381" s="3">
        <v>227439.48</v>
      </c>
      <c r="N26381" s="4">
        <v>0.16075794201366042</v>
      </c>
      <c r="O26381" s="3"/>
      <c r="P26381" s="3"/>
      <c r="Q26381" s="1" t="s">
        <v>71893</v>
      </c>
      <c r="R26381" s="1" t="s">
        <v>95153</v>
      </c>
    </row>
    <row r="26382" spans="1:18" x14ac:dyDescent="0.25">
      <c r="A26382" s="1" t="s">
        <v>45102</v>
      </c>
      <c r="B26382" s="1" t="s">
        <v>45098</v>
      </c>
      <c r="C26382" s="1" t="s">
        <v>1282</v>
      </c>
      <c r="D26382" s="1" t="s">
        <v>45098</v>
      </c>
      <c r="E26382" s="1" t="s">
        <v>1283</v>
      </c>
      <c r="F26382" s="2">
        <v>43053</v>
      </c>
      <c r="G26382" s="1" t="s">
        <v>21</v>
      </c>
      <c r="H26382" s="2">
        <v>42370</v>
      </c>
      <c r="I26382" s="2">
        <v>42735</v>
      </c>
      <c r="J26382" s="1" t="s">
        <v>240</v>
      </c>
      <c r="K26382" s="3">
        <v>137821.76000000001</v>
      </c>
      <c r="L26382" s="3">
        <v>1408239.21</v>
      </c>
      <c r="M26382" s="3">
        <v>873726.71</v>
      </c>
      <c r="N26382" s="4">
        <v>9.7868145568819953E-2</v>
      </c>
      <c r="O26382" s="3"/>
      <c r="P26382" s="3"/>
      <c r="Q26382" s="1" t="s">
        <v>71894</v>
      </c>
      <c r="R26382" s="1" t="s">
        <v>95154</v>
      </c>
    </row>
    <row r="26383" spans="1:18" x14ac:dyDescent="0.25">
      <c r="A26383" s="1" t="s">
        <v>45103</v>
      </c>
      <c r="B26383" s="1" t="s">
        <v>45098</v>
      </c>
      <c r="C26383" s="1" t="s">
        <v>1282</v>
      </c>
      <c r="D26383" s="1" t="s">
        <v>45098</v>
      </c>
      <c r="E26383" s="1" t="s">
        <v>1283</v>
      </c>
      <c r="F26383" s="2">
        <v>43585</v>
      </c>
      <c r="G26383" s="1" t="s">
        <v>21</v>
      </c>
      <c r="H26383" s="2">
        <v>43101</v>
      </c>
      <c r="I26383" s="2">
        <v>43465</v>
      </c>
      <c r="J26383" s="1" t="s">
        <v>240</v>
      </c>
      <c r="K26383" s="3">
        <v>774897.78</v>
      </c>
      <c r="L26383" s="3">
        <v>2226199.98</v>
      </c>
      <c r="M26383" s="3">
        <v>590521.29</v>
      </c>
      <c r="N26383" s="4">
        <v>0.34808093925146832</v>
      </c>
      <c r="O26383" s="3"/>
      <c r="P26383" s="3"/>
      <c r="Q26383" s="1" t="s">
        <v>71895</v>
      </c>
      <c r="R26383" s="1" t="s">
        <v>95155</v>
      </c>
    </row>
    <row r="26384" spans="1:18" x14ac:dyDescent="0.25">
      <c r="A26384" s="1" t="s">
        <v>45104</v>
      </c>
      <c r="B26384" s="1" t="s">
        <v>27</v>
      </c>
      <c r="C26384" s="1" t="s">
        <v>27</v>
      </c>
      <c r="D26384" s="1" t="s">
        <v>45105</v>
      </c>
      <c r="E26384" s="1" t="s">
        <v>754</v>
      </c>
      <c r="F26384" s="2">
        <v>43469</v>
      </c>
      <c r="G26384" s="1" t="s">
        <v>21</v>
      </c>
      <c r="H26384" s="2">
        <v>42826</v>
      </c>
      <c r="I26384" s="2">
        <v>43190</v>
      </c>
      <c r="J26384" s="1" t="s">
        <v>28003</v>
      </c>
      <c r="K26384" s="3">
        <v>129893.61</v>
      </c>
      <c r="L26384" s="3">
        <v>313596.78999999998</v>
      </c>
      <c r="M26384" s="3">
        <v>69827.679999999993</v>
      </c>
      <c r="N26384" s="4">
        <v>0.4142058022979126</v>
      </c>
      <c r="O26384" s="3"/>
      <c r="P26384" s="3"/>
      <c r="Q26384" s="1" t="s">
        <v>71896</v>
      </c>
      <c r="R26384" s="1" t="s">
        <v>95156</v>
      </c>
    </row>
    <row r="26385" spans="1:18" x14ac:dyDescent="0.25">
      <c r="A26385" s="1" t="s">
        <v>45106</v>
      </c>
      <c r="B26385" s="1" t="s">
        <v>27</v>
      </c>
      <c r="C26385" s="1" t="s">
        <v>27</v>
      </c>
      <c r="D26385" s="1" t="s">
        <v>45105</v>
      </c>
      <c r="E26385" s="1" t="s">
        <v>754</v>
      </c>
      <c r="F26385" s="2">
        <v>43860</v>
      </c>
      <c r="G26385" s="1" t="s">
        <v>21</v>
      </c>
      <c r="H26385" s="2">
        <v>43191</v>
      </c>
      <c r="I26385" s="2">
        <v>43555</v>
      </c>
      <c r="J26385" s="1" t="s">
        <v>28003</v>
      </c>
      <c r="K26385" s="3">
        <v>136825.84</v>
      </c>
      <c r="L26385" s="3">
        <v>340468.62</v>
      </c>
      <c r="M26385" s="3">
        <v>26871.83</v>
      </c>
      <c r="N26385" s="4">
        <v>0.40187503917394796</v>
      </c>
      <c r="O26385" s="3"/>
      <c r="P26385" s="3"/>
      <c r="Q26385" s="1" t="s">
        <v>71897</v>
      </c>
      <c r="R26385" s="1" t="s">
        <v>95157</v>
      </c>
    </row>
    <row r="26386" spans="1:18" x14ac:dyDescent="0.25">
      <c r="A26386" s="1" t="s">
        <v>45107</v>
      </c>
      <c r="B26386" s="1" t="s">
        <v>27</v>
      </c>
      <c r="C26386" s="1" t="s">
        <v>27</v>
      </c>
      <c r="D26386" s="1" t="s">
        <v>45108</v>
      </c>
      <c r="E26386" s="1" t="s">
        <v>2927</v>
      </c>
      <c r="F26386" s="2">
        <v>43063</v>
      </c>
      <c r="G26386" s="1" t="s">
        <v>21</v>
      </c>
      <c r="H26386" s="2">
        <v>42370</v>
      </c>
      <c r="I26386" s="2">
        <v>42735</v>
      </c>
      <c r="J26386" s="1" t="s">
        <v>27</v>
      </c>
      <c r="K26386" s="3">
        <v>699919.4</v>
      </c>
      <c r="L26386" s="3">
        <v>1440638.18</v>
      </c>
      <c r="M26386" s="3">
        <v>1439273.18</v>
      </c>
      <c r="N26386" s="4">
        <v>0.48583982412572185</v>
      </c>
      <c r="O26386" s="3"/>
      <c r="P26386" s="3"/>
      <c r="Q26386" s="1" t="s">
        <v>71898</v>
      </c>
      <c r="R26386" s="1" t="s">
        <v>95158</v>
      </c>
    </row>
    <row r="26387" spans="1:18" x14ac:dyDescent="0.25">
      <c r="A26387" s="1" t="s">
        <v>45109</v>
      </c>
      <c r="B26387" s="1" t="s">
        <v>27</v>
      </c>
      <c r="C26387" s="1" t="s">
        <v>27</v>
      </c>
      <c r="D26387" s="1" t="s">
        <v>45108</v>
      </c>
      <c r="E26387" s="1" t="s">
        <v>2927</v>
      </c>
      <c r="F26387" s="2">
        <v>42607</v>
      </c>
      <c r="G26387" s="1" t="s">
        <v>21</v>
      </c>
      <c r="H26387" s="2">
        <v>42005</v>
      </c>
      <c r="I26387" s="2">
        <v>42369</v>
      </c>
      <c r="J26387" s="1" t="s">
        <v>27</v>
      </c>
      <c r="K26387" s="3">
        <v>699919.4</v>
      </c>
      <c r="L26387" s="3">
        <v>1365212.79</v>
      </c>
      <c r="M26387" s="3">
        <v>1363883.79</v>
      </c>
      <c r="N26387" s="4">
        <v>0.51268154321935411</v>
      </c>
      <c r="O26387" s="3"/>
      <c r="P26387" s="3"/>
      <c r="Q26387" s="1" t="s">
        <v>71899</v>
      </c>
      <c r="R26387" s="1" t="s">
        <v>95159</v>
      </c>
    </row>
    <row r="26388" spans="1:18" x14ac:dyDescent="0.25">
      <c r="A26388" s="1" t="s">
        <v>45110</v>
      </c>
      <c r="B26388" s="1" t="s">
        <v>27</v>
      </c>
      <c r="C26388" s="1" t="s">
        <v>27</v>
      </c>
      <c r="D26388" s="1" t="s">
        <v>45108</v>
      </c>
      <c r="E26388" s="1" t="s">
        <v>2927</v>
      </c>
      <c r="F26388" s="2">
        <v>42366</v>
      </c>
      <c r="G26388" s="1" t="s">
        <v>21</v>
      </c>
      <c r="H26388" s="2">
        <v>41640</v>
      </c>
      <c r="I26388" s="2">
        <v>42004</v>
      </c>
      <c r="J26388" s="1" t="s">
        <v>27</v>
      </c>
      <c r="K26388" s="3">
        <v>699919.4</v>
      </c>
      <c r="L26388" s="3">
        <v>1329422.8500000001</v>
      </c>
      <c r="M26388" s="3">
        <v>1327970.8500000001</v>
      </c>
      <c r="N26388" s="4">
        <v>0.52648365416616694</v>
      </c>
      <c r="O26388" s="3"/>
      <c r="P26388" s="3"/>
      <c r="Q26388" s="1" t="s">
        <v>71900</v>
      </c>
      <c r="R26388" s="1" t="s">
        <v>95160</v>
      </c>
    </row>
    <row r="26389" spans="1:18" x14ac:dyDescent="0.25">
      <c r="A26389" s="1" t="s">
        <v>45111</v>
      </c>
      <c r="B26389" s="1" t="s">
        <v>27</v>
      </c>
      <c r="C26389" s="1" t="s">
        <v>27</v>
      </c>
      <c r="D26389" s="1" t="s">
        <v>45108</v>
      </c>
      <c r="E26389" s="1" t="s">
        <v>2927</v>
      </c>
      <c r="F26389" s="2">
        <v>43462</v>
      </c>
      <c r="G26389" s="1" t="s">
        <v>21</v>
      </c>
      <c r="H26389" s="2">
        <v>42736</v>
      </c>
      <c r="I26389" s="2">
        <v>43100</v>
      </c>
      <c r="J26389" s="1" t="s">
        <v>27</v>
      </c>
      <c r="K26389" s="3">
        <v>699919.4</v>
      </c>
      <c r="L26389" s="3">
        <v>1351495.04</v>
      </c>
      <c r="M26389" s="3">
        <v>1350054.04</v>
      </c>
      <c r="N26389" s="4">
        <v>0.51788528946432533</v>
      </c>
      <c r="O26389" s="3"/>
      <c r="P26389" s="3"/>
      <c r="Q26389" s="1" t="s">
        <v>71901</v>
      </c>
      <c r="R26389" s="1" t="s">
        <v>95161</v>
      </c>
    </row>
    <row r="26390" spans="1:18" x14ac:dyDescent="0.25">
      <c r="A26390" s="1" t="s">
        <v>45112</v>
      </c>
      <c r="B26390" s="1" t="s">
        <v>27</v>
      </c>
      <c r="C26390" s="1" t="s">
        <v>27</v>
      </c>
      <c r="D26390" s="1" t="s">
        <v>45108</v>
      </c>
      <c r="E26390" s="1" t="s">
        <v>2927</v>
      </c>
      <c r="F26390" s="2">
        <v>43861</v>
      </c>
      <c r="G26390" s="1" t="s">
        <v>21</v>
      </c>
      <c r="H26390" s="2">
        <v>43101</v>
      </c>
      <c r="I26390" s="2">
        <v>43465</v>
      </c>
      <c r="J26390" s="1" t="s">
        <v>27</v>
      </c>
      <c r="K26390" s="3">
        <v>699919.4</v>
      </c>
      <c r="L26390" s="3">
        <v>1404784.75</v>
      </c>
      <c r="M26390" s="3">
        <v>1403432.75</v>
      </c>
      <c r="N26390" s="4">
        <v>0.49823960574742859</v>
      </c>
      <c r="O26390" s="3"/>
      <c r="P26390" s="3"/>
      <c r="Q26390" s="1" t="s">
        <v>71902</v>
      </c>
      <c r="R26390" s="1" t="s">
        <v>95162</v>
      </c>
    </row>
    <row r="26391" spans="1:18" x14ac:dyDescent="0.25">
      <c r="A26391" s="1" t="s">
        <v>45113</v>
      </c>
      <c r="B26391" s="1" t="s">
        <v>27</v>
      </c>
      <c r="C26391" s="1" t="s">
        <v>27</v>
      </c>
      <c r="D26391" s="1" t="s">
        <v>45114</v>
      </c>
      <c r="E26391" s="1" t="s">
        <v>109</v>
      </c>
      <c r="F26391" s="2">
        <v>43502</v>
      </c>
      <c r="G26391" s="1" t="s">
        <v>21</v>
      </c>
      <c r="H26391" s="2">
        <v>42736</v>
      </c>
      <c r="I26391" s="2">
        <v>43100</v>
      </c>
      <c r="J26391" s="1" t="s">
        <v>45115</v>
      </c>
      <c r="K26391" s="3">
        <v>2033239.98</v>
      </c>
      <c r="L26391" s="3">
        <v>4418783.91</v>
      </c>
      <c r="M26391" s="3">
        <v>4414034.91</v>
      </c>
      <c r="N26391" s="4">
        <v>0.46013564397178225</v>
      </c>
      <c r="O26391" s="3"/>
      <c r="P26391" s="3">
        <v>10</v>
      </c>
      <c r="Q26391" s="1" t="s">
        <v>71903</v>
      </c>
      <c r="R26391" s="1" t="s">
        <v>95163</v>
      </c>
    </row>
    <row r="26392" spans="1:18" x14ac:dyDescent="0.25">
      <c r="A26392" s="1" t="s">
        <v>45116</v>
      </c>
      <c r="B26392" s="1" t="s">
        <v>27</v>
      </c>
      <c r="C26392" s="1" t="s">
        <v>27</v>
      </c>
      <c r="D26392" s="1" t="s">
        <v>45114</v>
      </c>
      <c r="E26392" s="1" t="s">
        <v>109</v>
      </c>
      <c r="F26392" s="2">
        <v>43867</v>
      </c>
      <c r="G26392" s="1" t="s">
        <v>21</v>
      </c>
      <c r="H26392" s="2">
        <v>43101</v>
      </c>
      <c r="I26392" s="2">
        <v>43465</v>
      </c>
      <c r="J26392" s="1" t="s">
        <v>45117</v>
      </c>
      <c r="K26392" s="3">
        <v>2033239.98</v>
      </c>
      <c r="L26392" s="3">
        <v>4308349.8600000003</v>
      </c>
      <c r="M26392" s="3">
        <v>4303930.8600000003</v>
      </c>
      <c r="N26392" s="4">
        <v>0.47193009993854118</v>
      </c>
      <c r="O26392" s="3"/>
      <c r="P26392" s="3">
        <v>10</v>
      </c>
      <c r="Q26392" s="1" t="s">
        <v>71904</v>
      </c>
      <c r="R26392" s="1" t="s">
        <v>95164</v>
      </c>
    </row>
    <row r="26393" spans="1:18" x14ac:dyDescent="0.25">
      <c r="A26393" s="1" t="s">
        <v>45118</v>
      </c>
      <c r="B26393" s="1" t="s">
        <v>45119</v>
      </c>
      <c r="C26393" s="1" t="s">
        <v>199</v>
      </c>
      <c r="D26393" s="1" t="s">
        <v>45119</v>
      </c>
      <c r="E26393" s="1" t="s">
        <v>200</v>
      </c>
      <c r="F26393" s="2">
        <v>42740</v>
      </c>
      <c r="G26393" s="1" t="s">
        <v>21</v>
      </c>
      <c r="H26393" s="2">
        <v>42005</v>
      </c>
      <c r="I26393" s="2">
        <v>42369</v>
      </c>
      <c r="J26393" s="1" t="s">
        <v>27</v>
      </c>
      <c r="K26393" s="3">
        <v>0</v>
      </c>
      <c r="L26393" s="3">
        <v>2589357.4500000002</v>
      </c>
      <c r="M26393" s="3">
        <v>1780629.08</v>
      </c>
      <c r="N26393" s="4">
        <v>0</v>
      </c>
      <c r="O26393" s="3">
        <v>93415.59</v>
      </c>
      <c r="P26393" s="3"/>
      <c r="Q26393" s="1" t="s">
        <v>71905</v>
      </c>
      <c r="R26393" s="1" t="s">
        <v>95165</v>
      </c>
    </row>
    <row r="26394" spans="1:18" x14ac:dyDescent="0.25">
      <c r="A26394" s="1" t="s">
        <v>45120</v>
      </c>
      <c r="B26394" s="1" t="s">
        <v>45119</v>
      </c>
      <c r="C26394" s="1" t="s">
        <v>199</v>
      </c>
      <c r="D26394" s="1" t="s">
        <v>45119</v>
      </c>
      <c r="E26394" s="1" t="s">
        <v>200</v>
      </c>
      <c r="F26394" s="2">
        <v>43108</v>
      </c>
      <c r="G26394" s="1" t="s">
        <v>21</v>
      </c>
      <c r="H26394" s="2">
        <v>42370</v>
      </c>
      <c r="I26394" s="2">
        <v>42735</v>
      </c>
      <c r="J26394" s="1" t="s">
        <v>27</v>
      </c>
      <c r="K26394" s="3">
        <v>0</v>
      </c>
      <c r="L26394" s="3">
        <v>4224118.3</v>
      </c>
      <c r="M26394" s="3">
        <v>4221529.3</v>
      </c>
      <c r="N26394" s="4">
        <v>0</v>
      </c>
      <c r="O26394" s="3"/>
      <c r="P26394" s="3"/>
      <c r="Q26394" s="1" t="s">
        <v>164</v>
      </c>
      <c r="R26394" s="1" t="s">
        <v>45121</v>
      </c>
    </row>
    <row r="26395" spans="1:18" x14ac:dyDescent="0.25">
      <c r="A26395" s="1" t="s">
        <v>45122</v>
      </c>
      <c r="B26395" s="1" t="s">
        <v>45119</v>
      </c>
      <c r="C26395" s="1" t="s">
        <v>199</v>
      </c>
      <c r="D26395" s="1" t="s">
        <v>45119</v>
      </c>
      <c r="E26395" s="1" t="s">
        <v>200</v>
      </c>
      <c r="F26395" s="2">
        <v>43838</v>
      </c>
      <c r="G26395" s="1" t="s">
        <v>21</v>
      </c>
      <c r="H26395" s="2">
        <v>42736</v>
      </c>
      <c r="I26395" s="2">
        <v>43100</v>
      </c>
      <c r="J26395" s="1" t="s">
        <v>240</v>
      </c>
      <c r="K26395" s="3">
        <v>-35134</v>
      </c>
      <c r="L26395" s="3">
        <v>6496266.1500000004</v>
      </c>
      <c r="M26395" s="3">
        <v>878838.25</v>
      </c>
      <c r="N26395" s="4">
        <v>-5.4083375263188679E-3</v>
      </c>
      <c r="O26395" s="3">
        <v>474662.53</v>
      </c>
      <c r="P26395" s="3"/>
      <c r="Q26395" s="1" t="s">
        <v>71906</v>
      </c>
      <c r="R26395" s="1" t="s">
        <v>95166</v>
      </c>
    </row>
    <row r="26396" spans="1:18" x14ac:dyDescent="0.25">
      <c r="A26396" s="1" t="s">
        <v>45123</v>
      </c>
      <c r="B26396" s="1" t="s">
        <v>45119</v>
      </c>
      <c r="C26396" s="1" t="s">
        <v>199</v>
      </c>
      <c r="D26396" s="1" t="s">
        <v>45119</v>
      </c>
      <c r="E26396" s="1" t="s">
        <v>200</v>
      </c>
      <c r="F26396" s="2">
        <v>42381</v>
      </c>
      <c r="G26396" s="1" t="s">
        <v>21</v>
      </c>
      <c r="H26396" s="2">
        <v>41640</v>
      </c>
      <c r="I26396" s="2">
        <v>42004</v>
      </c>
      <c r="J26396" s="1" t="s">
        <v>27</v>
      </c>
      <c r="K26396" s="3">
        <v>0</v>
      </c>
      <c r="L26396" s="3">
        <v>740105.37</v>
      </c>
      <c r="M26396" s="3">
        <v>719366.54</v>
      </c>
      <c r="N26396" s="4">
        <v>0</v>
      </c>
      <c r="O26396" s="3">
        <v>23406.12</v>
      </c>
      <c r="P26396" s="3"/>
      <c r="Q26396" s="1" t="s">
        <v>71907</v>
      </c>
      <c r="R26396" s="1" t="s">
        <v>95167</v>
      </c>
    </row>
    <row r="26397" spans="1:18" x14ac:dyDescent="0.25">
      <c r="A26397" s="1" t="s">
        <v>45124</v>
      </c>
      <c r="B26397" s="1" t="s">
        <v>45119</v>
      </c>
      <c r="C26397" s="1" t="s">
        <v>199</v>
      </c>
      <c r="D26397" s="1" t="s">
        <v>45119</v>
      </c>
      <c r="E26397" s="1" t="s">
        <v>200</v>
      </c>
      <c r="F26397" s="2">
        <v>43902</v>
      </c>
      <c r="G26397" s="1" t="s">
        <v>21</v>
      </c>
      <c r="H26397" s="2">
        <v>43101</v>
      </c>
      <c r="I26397" s="2">
        <v>43465</v>
      </c>
      <c r="J26397" s="1" t="s">
        <v>240</v>
      </c>
      <c r="K26397" s="3">
        <v>-35134</v>
      </c>
      <c r="L26397" s="3">
        <v>7817972.6699999999</v>
      </c>
      <c r="M26397" s="3">
        <v>1321706.52</v>
      </c>
      <c r="N26397" s="4">
        <v>-4.4940039423289517E-3</v>
      </c>
      <c r="O26397" s="3">
        <v>1514742.43</v>
      </c>
      <c r="P26397" s="3"/>
      <c r="Q26397" s="1" t="s">
        <v>45125</v>
      </c>
      <c r="R26397" s="1" t="s">
        <v>95168</v>
      </c>
    </row>
    <row r="26398" spans="1:18" x14ac:dyDescent="0.25">
      <c r="A26398" s="1" t="s">
        <v>45126</v>
      </c>
      <c r="B26398" s="1" t="s">
        <v>45119</v>
      </c>
      <c r="C26398" s="1" t="s">
        <v>199</v>
      </c>
      <c r="D26398" s="1" t="s">
        <v>45119</v>
      </c>
      <c r="E26398" s="1" t="s">
        <v>200</v>
      </c>
      <c r="F26398" s="2">
        <v>43544</v>
      </c>
      <c r="G26398" s="1" t="s">
        <v>21</v>
      </c>
      <c r="H26398" s="2">
        <v>42736</v>
      </c>
      <c r="I26398" s="2">
        <v>43100</v>
      </c>
      <c r="J26398" s="1" t="s">
        <v>27</v>
      </c>
      <c r="K26398" s="3">
        <v>423988.68</v>
      </c>
      <c r="L26398" s="3">
        <v>6978992.5300000003</v>
      </c>
      <c r="M26398" s="3">
        <v>1361564.63</v>
      </c>
      <c r="N26398" s="4">
        <v>6.0752132657749092E-2</v>
      </c>
      <c r="O26398" s="3"/>
      <c r="P26398" s="3"/>
      <c r="Q26398" s="1" t="s">
        <v>71908</v>
      </c>
      <c r="R26398" s="1" t="s">
        <v>95169</v>
      </c>
    </row>
    <row r="26399" spans="1:18" x14ac:dyDescent="0.25">
      <c r="A26399" s="1" t="s">
        <v>45127</v>
      </c>
      <c r="B26399" s="1" t="s">
        <v>45119</v>
      </c>
      <c r="C26399" s="1" t="s">
        <v>199</v>
      </c>
      <c r="D26399" s="1" t="s">
        <v>45119</v>
      </c>
      <c r="E26399" s="1" t="s">
        <v>200</v>
      </c>
      <c r="F26399" s="2">
        <v>42734</v>
      </c>
      <c r="G26399" s="1" t="s">
        <v>21</v>
      </c>
      <c r="H26399" s="2">
        <v>41640</v>
      </c>
      <c r="I26399" s="2">
        <v>42004</v>
      </c>
      <c r="J26399" s="1" t="s">
        <v>27</v>
      </c>
      <c r="K26399" s="3">
        <v>0</v>
      </c>
      <c r="L26399" s="3">
        <v>808728.37</v>
      </c>
      <c r="M26399" s="3">
        <v>787989.54</v>
      </c>
      <c r="N26399" s="4">
        <v>0</v>
      </c>
      <c r="O26399" s="3">
        <v>206478.4</v>
      </c>
      <c r="P26399" s="3"/>
      <c r="Q26399" s="1" t="s">
        <v>71909</v>
      </c>
      <c r="R26399" s="1" t="s">
        <v>95170</v>
      </c>
    </row>
    <row r="26400" spans="1:18" x14ac:dyDescent="0.25">
      <c r="A26400" s="1" t="s">
        <v>45128</v>
      </c>
      <c r="B26400" s="1" t="s">
        <v>45129</v>
      </c>
      <c r="C26400" s="1" t="s">
        <v>1574</v>
      </c>
      <c r="D26400" s="1" t="s">
        <v>45129</v>
      </c>
      <c r="E26400" s="1" t="s">
        <v>1575</v>
      </c>
      <c r="F26400" s="2">
        <v>42313</v>
      </c>
      <c r="G26400" s="1" t="s">
        <v>21</v>
      </c>
      <c r="H26400" s="2">
        <v>41640</v>
      </c>
      <c r="I26400" s="2">
        <v>42004</v>
      </c>
      <c r="J26400" s="1" t="s">
        <v>45130</v>
      </c>
      <c r="K26400" s="3">
        <v>0</v>
      </c>
      <c r="L26400" s="3">
        <v>2249757.48</v>
      </c>
      <c r="M26400" s="3">
        <v>956091.2</v>
      </c>
      <c r="N26400" s="4">
        <v>0</v>
      </c>
      <c r="O26400" s="3">
        <v>119455.33</v>
      </c>
      <c r="P26400" s="3"/>
      <c r="Q26400" s="1" t="s">
        <v>71910</v>
      </c>
      <c r="R26400" s="1" t="s">
        <v>95171</v>
      </c>
    </row>
    <row r="26401" spans="1:18" x14ac:dyDescent="0.25">
      <c r="A26401" s="1" t="s">
        <v>45131</v>
      </c>
      <c r="B26401" s="1" t="s">
        <v>45129</v>
      </c>
      <c r="C26401" s="1" t="s">
        <v>1574</v>
      </c>
      <c r="D26401" s="1" t="s">
        <v>45129</v>
      </c>
      <c r="E26401" s="1" t="s">
        <v>1575</v>
      </c>
      <c r="F26401" s="2">
        <v>43445</v>
      </c>
      <c r="G26401" s="1" t="s">
        <v>21</v>
      </c>
      <c r="H26401" s="2">
        <v>42736</v>
      </c>
      <c r="I26401" s="2">
        <v>43100</v>
      </c>
      <c r="J26401" s="1" t="s">
        <v>45132</v>
      </c>
      <c r="K26401" s="3">
        <v>4179578.42</v>
      </c>
      <c r="L26401" s="3">
        <v>15957926.890000001</v>
      </c>
      <c r="M26401" s="3">
        <v>9450417.6600000001</v>
      </c>
      <c r="N26401" s="4">
        <v>0.26191236799180495</v>
      </c>
      <c r="O26401" s="3"/>
      <c r="P26401" s="3"/>
      <c r="Q26401" s="1" t="s">
        <v>71911</v>
      </c>
      <c r="R26401" s="1" t="s">
        <v>95172</v>
      </c>
    </row>
    <row r="26402" spans="1:18" x14ac:dyDescent="0.25">
      <c r="A26402" s="1" t="s">
        <v>45133</v>
      </c>
      <c r="B26402" s="1" t="s">
        <v>45129</v>
      </c>
      <c r="C26402" s="1" t="s">
        <v>1574</v>
      </c>
      <c r="D26402" s="1" t="s">
        <v>45129</v>
      </c>
      <c r="E26402" s="1" t="s">
        <v>1575</v>
      </c>
      <c r="F26402" s="2">
        <v>43021</v>
      </c>
      <c r="G26402" s="1" t="s">
        <v>21</v>
      </c>
      <c r="H26402" s="2">
        <v>42370</v>
      </c>
      <c r="I26402" s="2">
        <v>42735</v>
      </c>
      <c r="J26402" s="1" t="s">
        <v>45134</v>
      </c>
      <c r="K26402" s="3">
        <v>0</v>
      </c>
      <c r="L26402" s="3">
        <v>6507509.2300000004</v>
      </c>
      <c r="M26402" s="3">
        <v>3200293.08</v>
      </c>
      <c r="N26402" s="4">
        <v>0</v>
      </c>
      <c r="O26402" s="3">
        <v>733887.02</v>
      </c>
      <c r="P26402" s="3"/>
      <c r="Q26402" s="1" t="s">
        <v>71912</v>
      </c>
      <c r="R26402" s="1" t="s">
        <v>95173</v>
      </c>
    </row>
    <row r="26403" spans="1:18" x14ac:dyDescent="0.25">
      <c r="A26403" s="1" t="s">
        <v>45135</v>
      </c>
      <c r="B26403" s="1" t="s">
        <v>45129</v>
      </c>
      <c r="C26403" s="1" t="s">
        <v>1574</v>
      </c>
      <c r="D26403" s="1" t="s">
        <v>45129</v>
      </c>
      <c r="E26403" s="1" t="s">
        <v>1575</v>
      </c>
      <c r="F26403" s="2">
        <v>42629</v>
      </c>
      <c r="G26403" s="1" t="s">
        <v>21</v>
      </c>
      <c r="H26403" s="2">
        <v>42005</v>
      </c>
      <c r="I26403" s="2">
        <v>42369</v>
      </c>
      <c r="J26403" s="1" t="s">
        <v>45136</v>
      </c>
      <c r="K26403" s="3">
        <v>0</v>
      </c>
      <c r="L26403" s="3">
        <v>3307216.15</v>
      </c>
      <c r="M26403" s="3">
        <v>1057458.67</v>
      </c>
      <c r="N26403" s="4">
        <v>0</v>
      </c>
      <c r="O26403" s="3">
        <v>70664.039999999994</v>
      </c>
      <c r="P26403" s="3"/>
      <c r="Q26403" s="1" t="s">
        <v>71913</v>
      </c>
      <c r="R26403" s="1" t="s">
        <v>95174</v>
      </c>
    </row>
    <row r="26404" spans="1:18" x14ac:dyDescent="0.25">
      <c r="A26404" s="1" t="s">
        <v>45137</v>
      </c>
      <c r="B26404" s="1" t="s">
        <v>45129</v>
      </c>
      <c r="C26404" s="1" t="s">
        <v>1574</v>
      </c>
      <c r="D26404" s="1" t="s">
        <v>45129</v>
      </c>
      <c r="E26404" s="1" t="s">
        <v>1575</v>
      </c>
      <c r="F26404" s="2">
        <v>42025</v>
      </c>
      <c r="G26404" s="1" t="s">
        <v>21</v>
      </c>
      <c r="H26404" s="2">
        <v>41275</v>
      </c>
      <c r="I26404" s="2">
        <v>41639</v>
      </c>
      <c r="J26404" s="1" t="s">
        <v>45138</v>
      </c>
      <c r="K26404" s="3">
        <v>0</v>
      </c>
      <c r="L26404" s="3">
        <v>1293666.28</v>
      </c>
      <c r="M26404" s="3">
        <v>457647.51</v>
      </c>
      <c r="N26404" s="4">
        <v>0</v>
      </c>
      <c r="O26404" s="3">
        <v>1072043.8899999999</v>
      </c>
      <c r="P26404" s="3"/>
      <c r="Q26404" s="1" t="s">
        <v>71914</v>
      </c>
      <c r="R26404" s="1" t="s">
        <v>95175</v>
      </c>
    </row>
    <row r="26405" spans="1:18" x14ac:dyDescent="0.25">
      <c r="A26405" s="1" t="s">
        <v>45139</v>
      </c>
      <c r="B26405" s="1" t="s">
        <v>45129</v>
      </c>
      <c r="C26405" s="1" t="s">
        <v>1574</v>
      </c>
      <c r="D26405" s="1" t="s">
        <v>45129</v>
      </c>
      <c r="E26405" s="1" t="s">
        <v>1575</v>
      </c>
      <c r="F26405" s="2">
        <v>43916</v>
      </c>
      <c r="G26405" s="1" t="s">
        <v>21</v>
      </c>
      <c r="H26405" s="2">
        <v>43101</v>
      </c>
      <c r="I26405" s="2">
        <v>43465</v>
      </c>
      <c r="J26405" s="1" t="s">
        <v>45140</v>
      </c>
      <c r="K26405" s="3">
        <v>0</v>
      </c>
      <c r="L26405" s="3">
        <v>14484673.32</v>
      </c>
      <c r="M26405" s="3"/>
      <c r="N26405" s="4">
        <v>0</v>
      </c>
      <c r="O26405" s="3">
        <v>1264241.48</v>
      </c>
      <c r="P26405" s="3"/>
      <c r="Q26405" s="1" t="s">
        <v>71915</v>
      </c>
      <c r="R26405" s="1" t="s">
        <v>95176</v>
      </c>
    </row>
    <row r="26406" spans="1:18" x14ac:dyDescent="0.25">
      <c r="A26406" s="1" t="s">
        <v>45141</v>
      </c>
      <c r="B26406" s="1" t="s">
        <v>27</v>
      </c>
      <c r="C26406" s="1" t="s">
        <v>27</v>
      </c>
      <c r="D26406" s="1" t="s">
        <v>45142</v>
      </c>
      <c r="E26406" s="1" t="s">
        <v>1950</v>
      </c>
      <c r="F26406" s="2">
        <v>43696</v>
      </c>
      <c r="G26406" s="1" t="s">
        <v>21</v>
      </c>
      <c r="H26406" s="2">
        <v>43101</v>
      </c>
      <c r="I26406" s="2">
        <v>43465</v>
      </c>
      <c r="J26406" s="1" t="s">
        <v>45143</v>
      </c>
      <c r="K26406" s="3">
        <v>492380.33</v>
      </c>
      <c r="L26406" s="3">
        <v>912526.21</v>
      </c>
      <c r="M26406" s="3">
        <v>101907.19</v>
      </c>
      <c r="N26406" s="4">
        <v>0.53957938369792147</v>
      </c>
      <c r="O26406" s="3"/>
      <c r="P26406" s="3"/>
      <c r="Q26406" s="1" t="s">
        <v>71916</v>
      </c>
      <c r="R26406" s="1" t="s">
        <v>95177</v>
      </c>
    </row>
    <row r="26407" spans="1:18" x14ac:dyDescent="0.25">
      <c r="A26407" s="1" t="s">
        <v>45144</v>
      </c>
      <c r="B26407" s="1" t="s">
        <v>27</v>
      </c>
      <c r="C26407" s="1" t="s">
        <v>27</v>
      </c>
      <c r="D26407" s="1" t="s">
        <v>45142</v>
      </c>
      <c r="E26407" s="1" t="s">
        <v>1950</v>
      </c>
      <c r="F26407" s="2">
        <v>43304</v>
      </c>
      <c r="G26407" s="1" t="s">
        <v>21</v>
      </c>
      <c r="H26407" s="2">
        <v>42736</v>
      </c>
      <c r="I26407" s="2">
        <v>43100</v>
      </c>
      <c r="J26407" s="1" t="s">
        <v>45145</v>
      </c>
      <c r="K26407" s="3">
        <v>409721.44</v>
      </c>
      <c r="L26407" s="3">
        <v>810619.02</v>
      </c>
      <c r="M26407" s="3">
        <v>41047.25</v>
      </c>
      <c r="N26407" s="4">
        <v>0.50544266775284896</v>
      </c>
      <c r="O26407" s="3"/>
      <c r="P26407" s="3"/>
      <c r="Q26407" s="1" t="s">
        <v>71917</v>
      </c>
      <c r="R26407" s="1" t="s">
        <v>95178</v>
      </c>
    </row>
    <row r="26408" spans="1:18" x14ac:dyDescent="0.25">
      <c r="A26408" s="1" t="s">
        <v>45146</v>
      </c>
      <c r="B26408" s="1" t="s">
        <v>45147</v>
      </c>
      <c r="C26408" s="1" t="s">
        <v>4044</v>
      </c>
      <c r="D26408" s="1" t="s">
        <v>45147</v>
      </c>
      <c r="E26408" s="1" t="s">
        <v>4474</v>
      </c>
      <c r="F26408" s="2">
        <v>41771</v>
      </c>
      <c r="G26408" s="1" t="s">
        <v>21</v>
      </c>
      <c r="H26408" s="2">
        <v>40909</v>
      </c>
      <c r="I26408" s="2">
        <v>41274</v>
      </c>
      <c r="J26408" s="1" t="s">
        <v>1357</v>
      </c>
      <c r="K26408" s="3">
        <v>19959048.460000001</v>
      </c>
      <c r="L26408" s="3">
        <v>28878742.879999999</v>
      </c>
      <c r="M26408" s="3">
        <v>-3916472.01</v>
      </c>
      <c r="N26408" s="4">
        <v>0.69113287039314508</v>
      </c>
      <c r="O26408" s="3"/>
      <c r="P26408" s="3">
        <v>928735.35</v>
      </c>
      <c r="Q26408" s="1" t="s">
        <v>71918</v>
      </c>
      <c r="R26408" s="1" t="s">
        <v>45148</v>
      </c>
    </row>
    <row r="26409" spans="1:18" x14ac:dyDescent="0.25">
      <c r="A26409" s="1" t="s">
        <v>45149</v>
      </c>
      <c r="B26409" s="1" t="s">
        <v>45147</v>
      </c>
      <c r="C26409" s="1" t="s">
        <v>4044</v>
      </c>
      <c r="D26409" s="1" t="s">
        <v>45147</v>
      </c>
      <c r="E26409" s="1" t="s">
        <v>4474</v>
      </c>
      <c r="F26409" s="2">
        <v>41439</v>
      </c>
      <c r="G26409" s="1" t="s">
        <v>21</v>
      </c>
      <c r="H26409" s="2">
        <v>40544</v>
      </c>
      <c r="I26409" s="2">
        <v>40908</v>
      </c>
      <c r="J26409" s="1" t="s">
        <v>1357</v>
      </c>
      <c r="K26409" s="3">
        <v>17664322.239999998</v>
      </c>
      <c r="L26409" s="3">
        <v>32795214.890000001</v>
      </c>
      <c r="M26409" s="3">
        <v>2006086.29</v>
      </c>
      <c r="N26409" s="4">
        <v>0.53862498840909401</v>
      </c>
      <c r="O26409" s="3"/>
      <c r="P26409" s="3">
        <v>923884.37</v>
      </c>
      <c r="Q26409" s="1" t="s">
        <v>71919</v>
      </c>
      <c r="R26409" s="1" t="s">
        <v>45150</v>
      </c>
    </row>
    <row r="26410" spans="1:18" x14ac:dyDescent="0.25">
      <c r="A26410" s="1" t="s">
        <v>45151</v>
      </c>
      <c r="B26410" s="1" t="s">
        <v>45147</v>
      </c>
      <c r="C26410" s="1" t="s">
        <v>4044</v>
      </c>
      <c r="D26410" s="1" t="s">
        <v>45147</v>
      </c>
      <c r="E26410" s="1" t="s">
        <v>4474</v>
      </c>
      <c r="F26410" s="2">
        <v>42811</v>
      </c>
      <c r="G26410" s="1" t="s">
        <v>21</v>
      </c>
      <c r="H26410" s="2">
        <v>42005</v>
      </c>
      <c r="I26410" s="2">
        <v>42369</v>
      </c>
      <c r="J26410" s="1" t="s">
        <v>1357</v>
      </c>
      <c r="K26410" s="3">
        <v>28196841.98</v>
      </c>
      <c r="L26410" s="3">
        <v>29837547.260000002</v>
      </c>
      <c r="M26410" s="3">
        <v>1300571.67</v>
      </c>
      <c r="N26410" s="4">
        <v>0.94501205927876253</v>
      </c>
      <c r="O26410" s="3"/>
      <c r="P26410" s="3">
        <v>1018538.2</v>
      </c>
      <c r="Q26410" s="1" t="s">
        <v>71920</v>
      </c>
      <c r="R26410" s="1" t="s">
        <v>45152</v>
      </c>
    </row>
    <row r="26411" spans="1:18" x14ac:dyDescent="0.25">
      <c r="A26411" s="1" t="s">
        <v>45153</v>
      </c>
      <c r="B26411" s="1" t="s">
        <v>45147</v>
      </c>
      <c r="C26411" s="1" t="s">
        <v>4044</v>
      </c>
      <c r="D26411" s="1" t="s">
        <v>45147</v>
      </c>
      <c r="E26411" s="1" t="s">
        <v>4474</v>
      </c>
      <c r="F26411" s="2">
        <v>43545</v>
      </c>
      <c r="G26411" s="1" t="s">
        <v>21</v>
      </c>
      <c r="H26411" s="2">
        <v>42736</v>
      </c>
      <c r="I26411" s="2">
        <v>43100</v>
      </c>
      <c r="J26411" s="1" t="s">
        <v>1357</v>
      </c>
      <c r="K26411" s="3">
        <v>33402438.539999999</v>
      </c>
      <c r="L26411" s="3">
        <v>37608880.719999999</v>
      </c>
      <c r="M26411" s="3">
        <v>719388.66</v>
      </c>
      <c r="N26411" s="4">
        <v>0.88815295484816015</v>
      </c>
      <c r="O26411" s="3"/>
      <c r="P26411" s="3">
        <v>28150159.129999999</v>
      </c>
      <c r="Q26411" s="1" t="s">
        <v>71921</v>
      </c>
      <c r="R26411" s="1" t="s">
        <v>45154</v>
      </c>
    </row>
    <row r="26412" spans="1:18" x14ac:dyDescent="0.25">
      <c r="A26412" s="1" t="s">
        <v>45155</v>
      </c>
      <c r="B26412" s="1" t="s">
        <v>45147</v>
      </c>
      <c r="C26412" s="1" t="s">
        <v>4044</v>
      </c>
      <c r="D26412" s="1" t="s">
        <v>45147</v>
      </c>
      <c r="E26412" s="1" t="s">
        <v>4474</v>
      </c>
      <c r="F26412" s="2">
        <v>43181</v>
      </c>
      <c r="G26412" s="1" t="s">
        <v>21</v>
      </c>
      <c r="H26412" s="2">
        <v>42370</v>
      </c>
      <c r="I26412" s="2">
        <v>42735</v>
      </c>
      <c r="J26412" s="1" t="s">
        <v>1357</v>
      </c>
      <c r="K26412" s="3">
        <v>30924692.280000001</v>
      </c>
      <c r="L26412" s="3">
        <v>36889492.060000002</v>
      </c>
      <c r="M26412" s="3">
        <v>7051944.7999999998</v>
      </c>
      <c r="N26412" s="4">
        <v>0.83830626427985577</v>
      </c>
      <c r="O26412" s="3"/>
      <c r="P26412" s="3">
        <v>25587585.100000001</v>
      </c>
      <c r="Q26412" s="1" t="s">
        <v>71922</v>
      </c>
      <c r="R26412" s="1" t="s">
        <v>45156</v>
      </c>
    </row>
    <row r="26413" spans="1:18" x14ac:dyDescent="0.25">
      <c r="A26413" s="1" t="s">
        <v>45157</v>
      </c>
      <c r="B26413" s="1" t="s">
        <v>45147</v>
      </c>
      <c r="C26413" s="1" t="s">
        <v>4044</v>
      </c>
      <c r="D26413" s="1" t="s">
        <v>45147</v>
      </c>
      <c r="E26413" s="1" t="s">
        <v>4474</v>
      </c>
      <c r="F26413" s="2">
        <v>42116</v>
      </c>
      <c r="G26413" s="1" t="s">
        <v>21</v>
      </c>
      <c r="H26413" s="2">
        <v>41275</v>
      </c>
      <c r="I26413" s="2">
        <v>41639</v>
      </c>
      <c r="J26413" s="1" t="s">
        <v>1357</v>
      </c>
      <c r="K26413" s="3">
        <v>23774873.800000001</v>
      </c>
      <c r="L26413" s="3">
        <v>30933178.440000001</v>
      </c>
      <c r="M26413" s="3">
        <v>2054435.56</v>
      </c>
      <c r="N26413" s="4">
        <v>0.76858813090013645</v>
      </c>
      <c r="O26413" s="3"/>
      <c r="P26413" s="3">
        <v>977905.96</v>
      </c>
      <c r="Q26413" s="1" t="s">
        <v>71923</v>
      </c>
      <c r="R26413" s="1" t="s">
        <v>45158</v>
      </c>
    </row>
    <row r="26414" spans="1:18" x14ac:dyDescent="0.25">
      <c r="A26414" s="1" t="s">
        <v>45159</v>
      </c>
      <c r="B26414" s="1" t="s">
        <v>45147</v>
      </c>
      <c r="C26414" s="1" t="s">
        <v>4044</v>
      </c>
      <c r="D26414" s="1" t="s">
        <v>45147</v>
      </c>
      <c r="E26414" s="1" t="s">
        <v>4474</v>
      </c>
      <c r="F26414" s="2">
        <v>42452</v>
      </c>
      <c r="G26414" s="1" t="s">
        <v>21</v>
      </c>
      <c r="H26414" s="2">
        <v>41640</v>
      </c>
      <c r="I26414" s="2">
        <v>42004</v>
      </c>
      <c r="J26414" s="1" t="s">
        <v>1357</v>
      </c>
      <c r="K26414" s="3">
        <v>25979945.760000002</v>
      </c>
      <c r="L26414" s="3">
        <v>28536975.59</v>
      </c>
      <c r="M26414" s="3">
        <v>-2396202.85</v>
      </c>
      <c r="N26414" s="4">
        <v>0.9103959064640319</v>
      </c>
      <c r="O26414" s="3"/>
      <c r="P26414" s="3">
        <v>962645.3</v>
      </c>
      <c r="Q26414" s="1" t="s">
        <v>71924</v>
      </c>
      <c r="R26414" s="1" t="s">
        <v>45160</v>
      </c>
    </row>
    <row r="26415" spans="1:18" x14ac:dyDescent="0.25">
      <c r="A26415" s="1" t="s">
        <v>45161</v>
      </c>
      <c r="B26415" s="1" t="s">
        <v>45147</v>
      </c>
      <c r="C26415" s="1" t="s">
        <v>4044</v>
      </c>
      <c r="D26415" s="1" t="s">
        <v>45147</v>
      </c>
      <c r="E26415" s="1" t="s">
        <v>45162</v>
      </c>
      <c r="F26415" s="2">
        <v>43889</v>
      </c>
      <c r="G26415" s="1" t="s">
        <v>21</v>
      </c>
      <c r="H26415" s="2">
        <v>43101</v>
      </c>
      <c r="I26415" s="2">
        <v>43465</v>
      </c>
      <c r="J26415" s="1" t="s">
        <v>1357</v>
      </c>
      <c r="K26415" s="3">
        <v>36129059.100000001</v>
      </c>
      <c r="L26415" s="3">
        <v>35980290.079999998</v>
      </c>
      <c r="M26415" s="3">
        <v>-1628590.64</v>
      </c>
      <c r="N26415" s="4">
        <v>1.0041347365368436</v>
      </c>
      <c r="O26415" s="3"/>
      <c r="P26415" s="3">
        <v>25849818.190000001</v>
      </c>
      <c r="Q26415" s="1" t="s">
        <v>71925</v>
      </c>
      <c r="R26415" s="1" t="s">
        <v>45163</v>
      </c>
    </row>
    <row r="26416" spans="1:18" x14ac:dyDescent="0.25">
      <c r="A26416" s="1" t="s">
        <v>45164</v>
      </c>
      <c r="B26416" s="1" t="s">
        <v>45165</v>
      </c>
      <c r="C26416" s="1" t="s">
        <v>3448</v>
      </c>
      <c r="D26416" s="1" t="s">
        <v>45165</v>
      </c>
      <c r="E26416" s="1" t="s">
        <v>1661</v>
      </c>
      <c r="F26416" s="2">
        <v>42010</v>
      </c>
      <c r="G26416" s="1" t="s">
        <v>21</v>
      </c>
      <c r="H26416" s="2">
        <v>41275</v>
      </c>
      <c r="I26416" s="2">
        <v>41639</v>
      </c>
      <c r="J26416" s="1" t="s">
        <v>27</v>
      </c>
      <c r="K26416" s="3">
        <v>50781.72</v>
      </c>
      <c r="L26416" s="3">
        <v>55999.76</v>
      </c>
      <c r="M26416" s="3">
        <v>4072.43</v>
      </c>
      <c r="N26416" s="4">
        <v>0.9068203149442069</v>
      </c>
      <c r="O26416" s="3"/>
      <c r="P26416" s="3"/>
      <c r="Q26416" s="1" t="s">
        <v>71926</v>
      </c>
      <c r="R26416" s="1" t="s">
        <v>95179</v>
      </c>
    </row>
    <row r="26417" spans="1:18" x14ac:dyDescent="0.25">
      <c r="A26417" s="1" t="s">
        <v>45166</v>
      </c>
      <c r="B26417" s="1" t="s">
        <v>45165</v>
      </c>
      <c r="C26417" s="1" t="s">
        <v>3448</v>
      </c>
      <c r="D26417" s="1" t="s">
        <v>45167</v>
      </c>
      <c r="E26417" s="1" t="s">
        <v>1661</v>
      </c>
      <c r="F26417" s="2">
        <v>43202</v>
      </c>
      <c r="G26417" s="1" t="s">
        <v>21</v>
      </c>
      <c r="H26417" s="2">
        <v>42370</v>
      </c>
      <c r="I26417" s="2">
        <v>42735</v>
      </c>
      <c r="J26417" s="1" t="s">
        <v>6118</v>
      </c>
      <c r="K26417" s="3">
        <v>500000</v>
      </c>
      <c r="L26417" s="3">
        <v>2502779.64</v>
      </c>
      <c r="M26417" s="3">
        <v>-1106812.8999999999</v>
      </c>
      <c r="N26417" s="4">
        <v>0.19977787577015768</v>
      </c>
      <c r="O26417" s="3"/>
      <c r="P26417" s="3"/>
      <c r="Q26417" s="1" t="s">
        <v>71927</v>
      </c>
      <c r="R26417" s="1" t="s">
        <v>95180</v>
      </c>
    </row>
    <row r="26418" spans="1:18" x14ac:dyDescent="0.25">
      <c r="A26418" s="1" t="s">
        <v>45168</v>
      </c>
      <c r="B26418" s="1" t="s">
        <v>45165</v>
      </c>
      <c r="C26418" s="1" t="s">
        <v>3448</v>
      </c>
      <c r="D26418" s="1" t="s">
        <v>45167</v>
      </c>
      <c r="E26418" s="1" t="s">
        <v>1661</v>
      </c>
      <c r="F26418" s="2">
        <v>42352</v>
      </c>
      <c r="G26418" s="1" t="s">
        <v>21</v>
      </c>
      <c r="H26418" s="2">
        <v>41640</v>
      </c>
      <c r="I26418" s="2">
        <v>42004</v>
      </c>
      <c r="J26418" s="1" t="s">
        <v>27</v>
      </c>
      <c r="K26418" s="3">
        <v>500000</v>
      </c>
      <c r="L26418" s="3">
        <v>4252208.8899999997</v>
      </c>
      <c r="M26418" s="3">
        <v>217637.64</v>
      </c>
      <c r="N26418" s="4">
        <v>0.11758594484289318</v>
      </c>
      <c r="O26418" s="3"/>
      <c r="P26418" s="3"/>
      <c r="Q26418" s="1" t="s">
        <v>71928</v>
      </c>
      <c r="R26418" s="1" t="s">
        <v>95181</v>
      </c>
    </row>
    <row r="26419" spans="1:18" x14ac:dyDescent="0.25">
      <c r="A26419" s="1" t="s">
        <v>45169</v>
      </c>
      <c r="B26419" s="1" t="s">
        <v>45165</v>
      </c>
      <c r="C26419" s="1" t="s">
        <v>3448</v>
      </c>
      <c r="D26419" s="1" t="s">
        <v>45167</v>
      </c>
      <c r="E26419" s="1" t="s">
        <v>1661</v>
      </c>
      <c r="F26419" s="2">
        <v>41988</v>
      </c>
      <c r="G26419" s="1" t="s">
        <v>21</v>
      </c>
      <c r="H26419" s="2">
        <v>41275</v>
      </c>
      <c r="I26419" s="2">
        <v>41639</v>
      </c>
      <c r="J26419" s="1" t="s">
        <v>27</v>
      </c>
      <c r="K26419" s="3">
        <v>500000</v>
      </c>
      <c r="L26419" s="3">
        <v>4034571.25</v>
      </c>
      <c r="M26419" s="3">
        <v>945746.66</v>
      </c>
      <c r="N26419" s="4">
        <v>0.1239289057046644</v>
      </c>
      <c r="O26419" s="3"/>
      <c r="P26419" s="3"/>
      <c r="Q26419" s="1" t="s">
        <v>71929</v>
      </c>
      <c r="R26419" s="1" t="s">
        <v>95182</v>
      </c>
    </row>
    <row r="26420" spans="1:18" x14ac:dyDescent="0.25">
      <c r="A26420" s="1" t="s">
        <v>45170</v>
      </c>
      <c r="B26420" s="1" t="s">
        <v>45165</v>
      </c>
      <c r="C26420" s="1" t="s">
        <v>3448</v>
      </c>
      <c r="D26420" s="1" t="s">
        <v>45167</v>
      </c>
      <c r="E26420" s="1" t="s">
        <v>1661</v>
      </c>
      <c r="F26420" s="2">
        <v>43453</v>
      </c>
      <c r="G26420" s="1" t="s">
        <v>21</v>
      </c>
      <c r="H26420" s="2">
        <v>42736</v>
      </c>
      <c r="I26420" s="2">
        <v>43100</v>
      </c>
      <c r="J26420" s="1" t="s">
        <v>3514</v>
      </c>
      <c r="K26420" s="3">
        <v>500000</v>
      </c>
      <c r="L26420" s="3">
        <v>2679555.61</v>
      </c>
      <c r="M26420" s="3">
        <v>176775.97</v>
      </c>
      <c r="N26420" s="4">
        <v>0.18659810534777446</v>
      </c>
      <c r="O26420" s="3"/>
      <c r="P26420" s="3"/>
      <c r="Q26420" s="1" t="s">
        <v>71930</v>
      </c>
      <c r="R26420" s="1" t="s">
        <v>95183</v>
      </c>
    </row>
    <row r="26421" spans="1:18" x14ac:dyDescent="0.25">
      <c r="A26421" s="1" t="s">
        <v>45171</v>
      </c>
      <c r="B26421" s="1" t="s">
        <v>45165</v>
      </c>
      <c r="C26421" s="1" t="s">
        <v>3448</v>
      </c>
      <c r="D26421" s="1" t="s">
        <v>45167</v>
      </c>
      <c r="E26421" s="1" t="s">
        <v>1661</v>
      </c>
      <c r="F26421" s="2">
        <v>43826</v>
      </c>
      <c r="G26421" s="1" t="s">
        <v>21</v>
      </c>
      <c r="H26421" s="2">
        <v>43101</v>
      </c>
      <c r="I26421" s="2">
        <v>43465</v>
      </c>
      <c r="J26421" s="1" t="s">
        <v>1294</v>
      </c>
      <c r="K26421" s="3">
        <v>500000</v>
      </c>
      <c r="L26421" s="3">
        <v>2515768.96</v>
      </c>
      <c r="M26421" s="3">
        <v>-163786.65</v>
      </c>
      <c r="N26421" s="4">
        <v>0.19874639044755524</v>
      </c>
      <c r="O26421" s="3"/>
      <c r="P26421" s="3"/>
      <c r="Q26421" s="1" t="s">
        <v>71931</v>
      </c>
      <c r="R26421" s="1" t="s">
        <v>95184</v>
      </c>
    </row>
    <row r="26422" spans="1:18" x14ac:dyDescent="0.25">
      <c r="A26422" s="1" t="s">
        <v>45172</v>
      </c>
      <c r="B26422" s="1" t="s">
        <v>45165</v>
      </c>
      <c r="C26422" s="1" t="s">
        <v>3448</v>
      </c>
      <c r="D26422" s="1" t="s">
        <v>45167</v>
      </c>
      <c r="E26422" s="1" t="s">
        <v>1661</v>
      </c>
      <c r="F26422" s="2">
        <v>42641</v>
      </c>
      <c r="G26422" s="1" t="s">
        <v>21</v>
      </c>
      <c r="H26422" s="2">
        <v>42005</v>
      </c>
      <c r="I26422" s="2">
        <v>42369</v>
      </c>
      <c r="J26422" s="1" t="s">
        <v>27</v>
      </c>
      <c r="K26422" s="3">
        <v>500000</v>
      </c>
      <c r="L26422" s="3">
        <v>3609592.54</v>
      </c>
      <c r="M26422" s="3">
        <v>-642616.35</v>
      </c>
      <c r="N26422" s="4">
        <v>0.13851978982647165</v>
      </c>
      <c r="O26422" s="3"/>
      <c r="P26422" s="3"/>
      <c r="Q26422" s="1" t="s">
        <v>71932</v>
      </c>
      <c r="R26422" s="1" t="s">
        <v>95185</v>
      </c>
    </row>
    <row r="26423" spans="1:18" x14ac:dyDescent="0.25">
      <c r="A26423" s="1" t="s">
        <v>45173</v>
      </c>
      <c r="B26423" s="1" t="s">
        <v>45174</v>
      </c>
      <c r="C26423" s="1" t="s">
        <v>199</v>
      </c>
      <c r="D26423" s="1" t="s">
        <v>45175</v>
      </c>
      <c r="E26423" s="1" t="s">
        <v>200</v>
      </c>
      <c r="F26423" s="2">
        <v>43045</v>
      </c>
      <c r="G26423" s="1" t="s">
        <v>21</v>
      </c>
      <c r="H26423" s="2">
        <v>42370</v>
      </c>
      <c r="I26423" s="2">
        <v>42735</v>
      </c>
      <c r="J26423" s="1" t="s">
        <v>27</v>
      </c>
      <c r="K26423" s="3">
        <v>359000.84</v>
      </c>
      <c r="L26423" s="3">
        <v>1010408.91</v>
      </c>
      <c r="M26423" s="3">
        <v>268720.78000000003</v>
      </c>
      <c r="N26423" s="4">
        <v>0.35530252796365386</v>
      </c>
      <c r="O26423" s="3"/>
      <c r="P26423" s="3"/>
      <c r="Q26423" s="1" t="s">
        <v>281</v>
      </c>
      <c r="R26423" s="1" t="s">
        <v>88</v>
      </c>
    </row>
    <row r="26424" spans="1:18" x14ac:dyDescent="0.25">
      <c r="A26424" s="1" t="s">
        <v>45176</v>
      </c>
      <c r="B26424" s="1" t="s">
        <v>45174</v>
      </c>
      <c r="C26424" s="1" t="s">
        <v>199</v>
      </c>
      <c r="D26424" s="1" t="s">
        <v>45177</v>
      </c>
      <c r="E26424" s="1" t="s">
        <v>200</v>
      </c>
      <c r="F26424" s="2">
        <v>43445</v>
      </c>
      <c r="G26424" s="1" t="s">
        <v>21</v>
      </c>
      <c r="H26424" s="2">
        <v>42736</v>
      </c>
      <c r="I26424" s="2">
        <v>43100</v>
      </c>
      <c r="J26424" s="1" t="s">
        <v>27</v>
      </c>
      <c r="K26424" s="3">
        <v>390968.85</v>
      </c>
      <c r="L26424" s="3">
        <v>868571.6</v>
      </c>
      <c r="M26424" s="3">
        <v>-141837.31</v>
      </c>
      <c r="N26424" s="4">
        <v>0.4501285213562129</v>
      </c>
      <c r="O26424" s="3"/>
      <c r="P26424" s="3"/>
      <c r="Q26424" s="1" t="s">
        <v>281</v>
      </c>
      <c r="R26424" s="1" t="s">
        <v>15341</v>
      </c>
    </row>
    <row r="26425" spans="1:18" x14ac:dyDescent="0.25">
      <c r="A26425" s="1" t="s">
        <v>45178</v>
      </c>
      <c r="B26425" s="1" t="s">
        <v>45174</v>
      </c>
      <c r="C26425" s="1" t="s">
        <v>199</v>
      </c>
      <c r="D26425" s="1" t="s">
        <v>45177</v>
      </c>
      <c r="E26425" s="1" t="s">
        <v>200</v>
      </c>
      <c r="F26425" s="2">
        <v>43853</v>
      </c>
      <c r="G26425" s="1" t="s">
        <v>21</v>
      </c>
      <c r="H26425" s="2">
        <v>43101</v>
      </c>
      <c r="I26425" s="2">
        <v>43465</v>
      </c>
      <c r="J26425" s="1" t="s">
        <v>27</v>
      </c>
      <c r="K26425" s="3">
        <v>167587.54</v>
      </c>
      <c r="L26425" s="3">
        <v>814545.52</v>
      </c>
      <c r="M26425" s="3">
        <v>-54026.080000000002</v>
      </c>
      <c r="N26425" s="4">
        <v>0.20574361516345951</v>
      </c>
      <c r="O26425" s="3"/>
      <c r="P26425" s="3"/>
      <c r="Q26425" s="1" t="s">
        <v>281</v>
      </c>
      <c r="R26425" s="1" t="s">
        <v>45179</v>
      </c>
    </row>
    <row r="26426" spans="1:18" x14ac:dyDescent="0.25">
      <c r="A26426" s="1" t="s">
        <v>45180</v>
      </c>
      <c r="B26426" s="1" t="s">
        <v>45181</v>
      </c>
      <c r="C26426" s="1" t="s">
        <v>17789</v>
      </c>
      <c r="D26426" s="1" t="s">
        <v>45181</v>
      </c>
      <c r="E26426" s="1" t="s">
        <v>17791</v>
      </c>
      <c r="F26426" s="2">
        <v>43787</v>
      </c>
      <c r="G26426" s="1" t="s">
        <v>21</v>
      </c>
      <c r="H26426" s="2">
        <v>43101</v>
      </c>
      <c r="I26426" s="2">
        <v>43465</v>
      </c>
      <c r="J26426" s="1" t="s">
        <v>27</v>
      </c>
      <c r="K26426" s="3">
        <v>31170.19</v>
      </c>
      <c r="L26426" s="3">
        <v>33244.94</v>
      </c>
      <c r="M26426" s="3">
        <v>530.4</v>
      </c>
      <c r="N26426" s="4">
        <v>0.93759200648279095</v>
      </c>
      <c r="O26426" s="3"/>
      <c r="P26426" s="3"/>
      <c r="Q26426" s="1" t="s">
        <v>71933</v>
      </c>
      <c r="R26426" s="1" t="s">
        <v>95186</v>
      </c>
    </row>
    <row r="26427" spans="1:18" x14ac:dyDescent="0.25">
      <c r="A26427" s="1" t="s">
        <v>45182</v>
      </c>
      <c r="B26427" s="1" t="s">
        <v>45181</v>
      </c>
      <c r="C26427" s="1" t="s">
        <v>17789</v>
      </c>
      <c r="D26427" s="1" t="s">
        <v>45181</v>
      </c>
      <c r="E26427" s="1" t="s">
        <v>17791</v>
      </c>
      <c r="F26427" s="2">
        <v>42999</v>
      </c>
      <c r="G26427" s="1" t="s">
        <v>21</v>
      </c>
      <c r="H26427" s="2">
        <v>42370</v>
      </c>
      <c r="I26427" s="2">
        <v>42735</v>
      </c>
      <c r="J26427" s="1" t="s">
        <v>27</v>
      </c>
      <c r="K26427" s="3">
        <v>31276.79</v>
      </c>
      <c r="L26427" s="3">
        <v>32576.79</v>
      </c>
      <c r="M26427" s="3">
        <v>-875.37</v>
      </c>
      <c r="N26427" s="4">
        <v>0.96009428798847274</v>
      </c>
      <c r="O26427" s="3"/>
      <c r="P26427" s="3"/>
      <c r="Q26427" s="1" t="s">
        <v>71934</v>
      </c>
      <c r="R26427" s="1" t="s">
        <v>95187</v>
      </c>
    </row>
    <row r="26428" spans="1:18" x14ac:dyDescent="0.25">
      <c r="A26428" s="1" t="s">
        <v>45183</v>
      </c>
      <c r="B26428" s="1" t="s">
        <v>45181</v>
      </c>
      <c r="C26428" s="1" t="s">
        <v>17789</v>
      </c>
      <c r="D26428" s="1" t="s">
        <v>45181</v>
      </c>
      <c r="E26428" s="1" t="s">
        <v>17791</v>
      </c>
      <c r="F26428" s="2">
        <v>43490</v>
      </c>
      <c r="G26428" s="1" t="s">
        <v>21</v>
      </c>
      <c r="H26428" s="2">
        <v>42736</v>
      </c>
      <c r="I26428" s="2">
        <v>43100</v>
      </c>
      <c r="J26428" s="1" t="s">
        <v>27</v>
      </c>
      <c r="K26428" s="3">
        <v>30914.54</v>
      </c>
      <c r="L26428" s="3">
        <v>32714.54</v>
      </c>
      <c r="M26428" s="3">
        <v>137.75</v>
      </c>
      <c r="N26428" s="4">
        <v>0.94497859361617187</v>
      </c>
      <c r="O26428" s="3"/>
      <c r="P26428" s="3"/>
      <c r="Q26428" s="1" t="s">
        <v>71935</v>
      </c>
      <c r="R26428" s="1" t="s">
        <v>95188</v>
      </c>
    </row>
    <row r="26429" spans="1:18" x14ac:dyDescent="0.25">
      <c r="A26429" s="1" t="s">
        <v>45184</v>
      </c>
      <c r="B26429" s="1" t="s">
        <v>45185</v>
      </c>
      <c r="C26429" s="1" t="s">
        <v>45186</v>
      </c>
      <c r="D26429" s="1" t="s">
        <v>45185</v>
      </c>
      <c r="E26429" s="1" t="s">
        <v>23775</v>
      </c>
      <c r="F26429" s="2">
        <v>42248</v>
      </c>
      <c r="G26429" s="1" t="s">
        <v>21</v>
      </c>
      <c r="H26429" s="2">
        <v>41640</v>
      </c>
      <c r="I26429" s="2">
        <v>42004</v>
      </c>
      <c r="J26429" s="1" t="s">
        <v>27</v>
      </c>
      <c r="K26429" s="3">
        <v>53037.04</v>
      </c>
      <c r="L26429" s="3">
        <v>433874.75</v>
      </c>
      <c r="M26429" s="3">
        <v>-77883.12</v>
      </c>
      <c r="N26429" s="4">
        <v>0.12224043920509317</v>
      </c>
      <c r="O26429" s="3"/>
      <c r="P26429" s="3"/>
      <c r="Q26429" s="1" t="s">
        <v>71936</v>
      </c>
      <c r="R26429" s="1" t="s">
        <v>95189</v>
      </c>
    </row>
    <row r="26430" spans="1:18" x14ac:dyDescent="0.25">
      <c r="A26430" s="1" t="s">
        <v>45187</v>
      </c>
      <c r="B26430" s="1" t="s">
        <v>45185</v>
      </c>
      <c r="C26430" s="1" t="s">
        <v>45186</v>
      </c>
      <c r="D26430" s="1" t="s">
        <v>45185</v>
      </c>
      <c r="E26430" s="1" t="s">
        <v>45188</v>
      </c>
      <c r="F26430" s="2">
        <v>43801</v>
      </c>
      <c r="G26430" s="1" t="s">
        <v>21</v>
      </c>
      <c r="H26430" s="2">
        <v>43101</v>
      </c>
      <c r="I26430" s="2">
        <v>43465</v>
      </c>
      <c r="J26430" s="1" t="s">
        <v>27</v>
      </c>
      <c r="K26430" s="3">
        <v>129080.62</v>
      </c>
      <c r="L26430" s="3">
        <v>249825.48</v>
      </c>
      <c r="M26430" s="3">
        <v>-9803.9699999999993</v>
      </c>
      <c r="N26430" s="4">
        <v>0.51668316618465016</v>
      </c>
      <c r="O26430" s="3"/>
      <c r="P26430" s="3"/>
      <c r="Q26430" s="1" t="s">
        <v>71937</v>
      </c>
      <c r="R26430" s="1" t="s">
        <v>95190</v>
      </c>
    </row>
    <row r="26431" spans="1:18" x14ac:dyDescent="0.25">
      <c r="A26431" s="1" t="s">
        <v>45189</v>
      </c>
      <c r="B26431" s="1" t="s">
        <v>45185</v>
      </c>
      <c r="C26431" s="1" t="s">
        <v>45186</v>
      </c>
      <c r="D26431" s="1" t="s">
        <v>45185</v>
      </c>
      <c r="E26431" s="1" t="s">
        <v>23775</v>
      </c>
      <c r="F26431" s="2">
        <v>41646</v>
      </c>
      <c r="G26431" s="1" t="s">
        <v>21</v>
      </c>
      <c r="H26431" s="2">
        <v>40909</v>
      </c>
      <c r="I26431" s="2">
        <v>41274</v>
      </c>
      <c r="J26431" s="1" t="s">
        <v>27</v>
      </c>
      <c r="K26431" s="3">
        <v>52770.59</v>
      </c>
      <c r="L26431" s="3">
        <v>568251.79</v>
      </c>
      <c r="M26431" s="3">
        <v>171113.87</v>
      </c>
      <c r="N26431" s="4">
        <v>9.2864802062480073E-2</v>
      </c>
      <c r="O26431" s="3"/>
      <c r="P26431" s="3"/>
      <c r="Q26431" s="1" t="s">
        <v>71938</v>
      </c>
      <c r="R26431" s="1" t="s">
        <v>95191</v>
      </c>
    </row>
    <row r="26432" spans="1:18" x14ac:dyDescent="0.25">
      <c r="A26432" s="1" t="s">
        <v>45190</v>
      </c>
      <c r="B26432" s="1" t="s">
        <v>45185</v>
      </c>
      <c r="C26432" s="1" t="s">
        <v>45186</v>
      </c>
      <c r="D26432" s="1" t="s">
        <v>45185</v>
      </c>
      <c r="E26432" s="1" t="s">
        <v>23775</v>
      </c>
      <c r="F26432" s="2">
        <v>42012</v>
      </c>
      <c r="G26432" s="1" t="s">
        <v>21</v>
      </c>
      <c r="H26432" s="2">
        <v>41275</v>
      </c>
      <c r="I26432" s="2">
        <v>41639</v>
      </c>
      <c r="J26432" s="1" t="s">
        <v>27</v>
      </c>
      <c r="K26432" s="3">
        <v>73264.38</v>
      </c>
      <c r="L26432" s="3">
        <v>511757.87</v>
      </c>
      <c r="M26432" s="3">
        <v>-56493.919999999998</v>
      </c>
      <c r="N26432" s="4">
        <v>0.14316219504352715</v>
      </c>
      <c r="O26432" s="3"/>
      <c r="P26432" s="3"/>
      <c r="Q26432" s="1" t="s">
        <v>71939</v>
      </c>
      <c r="R26432" s="1" t="s">
        <v>95192</v>
      </c>
    </row>
    <row r="26433" spans="1:18" x14ac:dyDescent="0.25">
      <c r="A26433" s="1" t="s">
        <v>45191</v>
      </c>
      <c r="B26433" s="1" t="s">
        <v>45185</v>
      </c>
      <c r="C26433" s="1" t="s">
        <v>45186</v>
      </c>
      <c r="D26433" s="1" t="s">
        <v>45185</v>
      </c>
      <c r="E26433" s="1" t="s">
        <v>23775</v>
      </c>
      <c r="F26433" s="2">
        <v>42565</v>
      </c>
      <c r="G26433" s="1" t="s">
        <v>21</v>
      </c>
      <c r="H26433" s="2">
        <v>42005</v>
      </c>
      <c r="I26433" s="2">
        <v>42369</v>
      </c>
      <c r="J26433" s="1" t="s">
        <v>27</v>
      </c>
      <c r="K26433" s="3">
        <v>72931.59</v>
      </c>
      <c r="L26433" s="3">
        <v>428083.20000000001</v>
      </c>
      <c r="M26433" s="3">
        <v>-5791.55</v>
      </c>
      <c r="N26433" s="4">
        <v>0.17036779298977395</v>
      </c>
      <c r="O26433" s="3"/>
      <c r="P26433" s="3"/>
      <c r="Q26433" s="1" t="s">
        <v>71940</v>
      </c>
      <c r="R26433" s="1" t="s">
        <v>95193</v>
      </c>
    </row>
    <row r="26434" spans="1:18" x14ac:dyDescent="0.25">
      <c r="A26434" s="1" t="s">
        <v>45192</v>
      </c>
      <c r="B26434" s="1" t="s">
        <v>45185</v>
      </c>
      <c r="C26434" s="1" t="s">
        <v>45186</v>
      </c>
      <c r="D26434" s="1" t="s">
        <v>45185</v>
      </c>
      <c r="E26434" s="1" t="s">
        <v>23775</v>
      </c>
      <c r="F26434" s="2">
        <v>43088</v>
      </c>
      <c r="G26434" s="1" t="s">
        <v>21</v>
      </c>
      <c r="H26434" s="2">
        <v>42370</v>
      </c>
      <c r="I26434" s="2">
        <v>42735</v>
      </c>
      <c r="J26434" s="1" t="s">
        <v>27</v>
      </c>
      <c r="K26434" s="3">
        <v>84543.96</v>
      </c>
      <c r="L26434" s="3">
        <v>234296.06</v>
      </c>
      <c r="M26434" s="3">
        <v>-193787.14</v>
      </c>
      <c r="N26434" s="4">
        <v>0.36084243157994211</v>
      </c>
      <c r="O26434" s="3"/>
      <c r="P26434" s="3"/>
      <c r="Q26434" s="1" t="s">
        <v>71941</v>
      </c>
      <c r="R26434" s="1" t="s">
        <v>95194</v>
      </c>
    </row>
    <row r="26435" spans="1:18" x14ac:dyDescent="0.25">
      <c r="A26435" s="1" t="s">
        <v>45193</v>
      </c>
      <c r="B26435" s="1" t="s">
        <v>45194</v>
      </c>
      <c r="C26435" s="1" t="s">
        <v>332</v>
      </c>
      <c r="D26435" s="1" t="s">
        <v>45195</v>
      </c>
      <c r="E26435" s="1" t="s">
        <v>333</v>
      </c>
      <c r="F26435" s="2">
        <v>43892</v>
      </c>
      <c r="G26435" s="1" t="s">
        <v>21</v>
      </c>
      <c r="H26435" s="2">
        <v>43101</v>
      </c>
      <c r="I26435" s="2">
        <v>43465</v>
      </c>
      <c r="J26435" s="1" t="s">
        <v>45196</v>
      </c>
      <c r="K26435" s="3">
        <v>0</v>
      </c>
      <c r="L26435" s="3">
        <v>9512604.4800000004</v>
      </c>
      <c r="M26435" s="3">
        <v>-1301116.8600000001</v>
      </c>
      <c r="N26435" s="4">
        <v>0</v>
      </c>
      <c r="O26435" s="3">
        <v>748719.06</v>
      </c>
      <c r="P26435" s="3">
        <v>13333267.390000001</v>
      </c>
      <c r="Q26435" s="1" t="s">
        <v>71942</v>
      </c>
      <c r="R26435" s="1" t="s">
        <v>95195</v>
      </c>
    </row>
    <row r="26436" spans="1:18" x14ac:dyDescent="0.25">
      <c r="A26436" s="1" t="s">
        <v>45197</v>
      </c>
      <c r="B26436" s="1" t="s">
        <v>45194</v>
      </c>
      <c r="C26436" s="1" t="s">
        <v>332</v>
      </c>
      <c r="D26436" s="1" t="s">
        <v>45198</v>
      </c>
      <c r="E26436" s="1" t="s">
        <v>333</v>
      </c>
      <c r="F26436" s="2">
        <v>41277</v>
      </c>
      <c r="G26436" s="1" t="s">
        <v>21</v>
      </c>
      <c r="H26436" s="2">
        <v>40544</v>
      </c>
      <c r="I26436" s="2">
        <v>40908</v>
      </c>
      <c r="J26436" s="1" t="s">
        <v>45199</v>
      </c>
      <c r="K26436" s="3">
        <v>635980.56000000006</v>
      </c>
      <c r="L26436" s="3">
        <v>3343975.35</v>
      </c>
      <c r="M26436" s="3">
        <v>1080097.92</v>
      </c>
      <c r="N26436" s="4">
        <v>0.19018697610913909</v>
      </c>
      <c r="O26436" s="3"/>
      <c r="P26436" s="3"/>
      <c r="Q26436" s="1" t="s">
        <v>71943</v>
      </c>
      <c r="R26436" s="1" t="s">
        <v>95196</v>
      </c>
    </row>
    <row r="26437" spans="1:18" x14ac:dyDescent="0.25">
      <c r="A26437" s="1" t="s">
        <v>45200</v>
      </c>
      <c r="B26437" s="1" t="s">
        <v>45194</v>
      </c>
      <c r="C26437" s="1" t="s">
        <v>332</v>
      </c>
      <c r="D26437" s="1" t="s">
        <v>45201</v>
      </c>
      <c r="E26437" s="1" t="s">
        <v>333</v>
      </c>
      <c r="F26437" s="2">
        <v>43410</v>
      </c>
      <c r="G26437" s="1" t="s">
        <v>21</v>
      </c>
      <c r="H26437" s="2">
        <v>42736</v>
      </c>
      <c r="I26437" s="2">
        <v>43100</v>
      </c>
      <c r="J26437" s="1" t="s">
        <v>240</v>
      </c>
      <c r="K26437" s="3">
        <v>0</v>
      </c>
      <c r="L26437" s="3">
        <v>10813721.34</v>
      </c>
      <c r="M26437" s="3">
        <v>443114.05</v>
      </c>
      <c r="N26437" s="4">
        <v>0</v>
      </c>
      <c r="O26437" s="3">
        <v>6254261.5499999998</v>
      </c>
      <c r="P26437" s="3"/>
      <c r="Q26437" s="1" t="s">
        <v>71944</v>
      </c>
      <c r="R26437" s="1" t="s">
        <v>95197</v>
      </c>
    </row>
    <row r="26438" spans="1:18" x14ac:dyDescent="0.25">
      <c r="A26438" s="1" t="s">
        <v>45202</v>
      </c>
      <c r="B26438" s="1" t="s">
        <v>45194</v>
      </c>
      <c r="C26438" s="1" t="s">
        <v>332</v>
      </c>
      <c r="D26438" s="1" t="s">
        <v>45198</v>
      </c>
      <c r="E26438" s="1" t="s">
        <v>333</v>
      </c>
      <c r="F26438" s="2">
        <v>42103</v>
      </c>
      <c r="G26438" s="1" t="s">
        <v>21</v>
      </c>
      <c r="H26438" s="2">
        <v>41275</v>
      </c>
      <c r="I26438" s="2">
        <v>41639</v>
      </c>
      <c r="J26438" s="1" t="s">
        <v>45203</v>
      </c>
      <c r="K26438" s="3">
        <v>812490.78</v>
      </c>
      <c r="L26438" s="3">
        <v>3992400.71</v>
      </c>
      <c r="M26438" s="3">
        <v>-440624.71</v>
      </c>
      <c r="N26438" s="4">
        <v>0.20350932659763005</v>
      </c>
      <c r="O26438" s="3"/>
      <c r="P26438" s="3"/>
      <c r="Q26438" s="1" t="s">
        <v>71945</v>
      </c>
      <c r="R26438" s="1" t="s">
        <v>45204</v>
      </c>
    </row>
    <row r="26439" spans="1:18" x14ac:dyDescent="0.25">
      <c r="A26439" s="1" t="s">
        <v>45205</v>
      </c>
      <c r="B26439" s="1" t="s">
        <v>45194</v>
      </c>
      <c r="C26439" s="1" t="s">
        <v>332</v>
      </c>
      <c r="D26439" s="1" t="s">
        <v>45198</v>
      </c>
      <c r="E26439" s="1" t="s">
        <v>333</v>
      </c>
      <c r="F26439" s="2">
        <v>41680</v>
      </c>
      <c r="G26439" s="1" t="s">
        <v>21</v>
      </c>
      <c r="H26439" s="2">
        <v>40909</v>
      </c>
      <c r="I26439" s="2">
        <v>41274</v>
      </c>
      <c r="J26439" s="1" t="s">
        <v>45206</v>
      </c>
      <c r="K26439" s="3">
        <v>531127.99</v>
      </c>
      <c r="L26439" s="3">
        <v>4433025.42</v>
      </c>
      <c r="M26439" s="3">
        <v>1089050.07</v>
      </c>
      <c r="N26439" s="4">
        <v>0.11981162742802409</v>
      </c>
      <c r="O26439" s="3"/>
      <c r="P26439" s="3">
        <v>10901571.48</v>
      </c>
      <c r="Q26439" s="1" t="s">
        <v>71946</v>
      </c>
      <c r="R26439" s="1" t="s">
        <v>95198</v>
      </c>
    </row>
    <row r="26440" spans="1:18" x14ac:dyDescent="0.25">
      <c r="A26440" s="1" t="s">
        <v>45207</v>
      </c>
      <c r="B26440" s="1" t="s">
        <v>45194</v>
      </c>
      <c r="C26440" s="1" t="s">
        <v>332</v>
      </c>
      <c r="D26440" s="1" t="s">
        <v>45208</v>
      </c>
      <c r="E26440" s="1" t="s">
        <v>333</v>
      </c>
      <c r="F26440" s="2">
        <v>42865</v>
      </c>
      <c r="G26440" s="1" t="s">
        <v>21</v>
      </c>
      <c r="H26440" s="2">
        <v>42005</v>
      </c>
      <c r="I26440" s="2">
        <v>42369</v>
      </c>
      <c r="J26440" s="1" t="s">
        <v>45209</v>
      </c>
      <c r="K26440" s="3">
        <v>708951.76</v>
      </c>
      <c r="L26440" s="3">
        <v>5544423.7300000004</v>
      </c>
      <c r="M26440" s="3">
        <v>1593913.47</v>
      </c>
      <c r="N26440" s="4">
        <v>0.12786752862411546</v>
      </c>
      <c r="O26440" s="3"/>
      <c r="P26440" s="3"/>
      <c r="Q26440" s="1" t="s">
        <v>71947</v>
      </c>
      <c r="R26440" s="1" t="s">
        <v>45210</v>
      </c>
    </row>
    <row r="26441" spans="1:18" x14ac:dyDescent="0.25">
      <c r="A26441" s="1" t="s">
        <v>45211</v>
      </c>
      <c r="B26441" s="1" t="s">
        <v>45194</v>
      </c>
      <c r="C26441" s="1" t="s">
        <v>332</v>
      </c>
      <c r="D26441" s="1" t="s">
        <v>45195</v>
      </c>
      <c r="E26441" s="1" t="s">
        <v>45212</v>
      </c>
      <c r="F26441" s="2">
        <v>43180</v>
      </c>
      <c r="G26441" s="1" t="s">
        <v>21</v>
      </c>
      <c r="H26441" s="2">
        <v>42370</v>
      </c>
      <c r="I26441" s="2">
        <v>42735</v>
      </c>
      <c r="J26441" s="1" t="s">
        <v>45213</v>
      </c>
      <c r="K26441" s="3">
        <v>0</v>
      </c>
      <c r="L26441" s="3">
        <v>3409700.83</v>
      </c>
      <c r="M26441" s="3">
        <v>-2134722.9</v>
      </c>
      <c r="N26441" s="4">
        <v>0</v>
      </c>
      <c r="O26441" s="3">
        <v>337965.43</v>
      </c>
      <c r="P26441" s="3">
        <v>11594982.619999999</v>
      </c>
      <c r="Q26441" s="1" t="s">
        <v>71948</v>
      </c>
      <c r="R26441" s="1" t="s">
        <v>95199</v>
      </c>
    </row>
    <row r="26442" spans="1:18" x14ac:dyDescent="0.25">
      <c r="A26442" s="1" t="s">
        <v>45214</v>
      </c>
      <c r="B26442" s="1" t="s">
        <v>45194</v>
      </c>
      <c r="C26442" s="1" t="s">
        <v>332</v>
      </c>
      <c r="D26442" s="1" t="s">
        <v>45195</v>
      </c>
      <c r="E26442" s="1" t="s">
        <v>333</v>
      </c>
      <c r="F26442" s="2">
        <v>43518</v>
      </c>
      <c r="G26442" s="1" t="s">
        <v>21</v>
      </c>
      <c r="H26442" s="2">
        <v>42736</v>
      </c>
      <c r="I26442" s="2">
        <v>43100</v>
      </c>
      <c r="J26442" s="1" t="s">
        <v>45213</v>
      </c>
      <c r="K26442" s="3">
        <v>807201.28000000003</v>
      </c>
      <c r="L26442" s="3">
        <v>4723405.13</v>
      </c>
      <c r="M26442" s="3">
        <v>1313704.3</v>
      </c>
      <c r="N26442" s="4">
        <v>0.17089393303851538</v>
      </c>
      <c r="O26442" s="3"/>
      <c r="P26442" s="3">
        <v>13333267.390000001</v>
      </c>
      <c r="Q26442" s="1" t="s">
        <v>71949</v>
      </c>
      <c r="R26442" s="1" t="s">
        <v>95200</v>
      </c>
    </row>
    <row r="26443" spans="1:18" x14ac:dyDescent="0.25">
      <c r="A26443" s="1" t="s">
        <v>45215</v>
      </c>
      <c r="B26443" s="1" t="s">
        <v>45216</v>
      </c>
      <c r="C26443" s="1" t="s">
        <v>49</v>
      </c>
      <c r="D26443" s="1" t="s">
        <v>45216</v>
      </c>
      <c r="E26443" s="1" t="s">
        <v>356</v>
      </c>
      <c r="F26443" s="2">
        <v>43104</v>
      </c>
      <c r="G26443" s="1" t="s">
        <v>21</v>
      </c>
      <c r="H26443" s="2">
        <v>42370</v>
      </c>
      <c r="I26443" s="2">
        <v>42735</v>
      </c>
      <c r="J26443" s="1" t="s">
        <v>19424</v>
      </c>
      <c r="K26443" s="3">
        <v>5879271.3399999999</v>
      </c>
      <c r="L26443" s="3">
        <v>16166789.17</v>
      </c>
      <c r="M26443" s="3">
        <v>3475052.76</v>
      </c>
      <c r="N26443" s="4">
        <v>0.36366351278396736</v>
      </c>
      <c r="O26443" s="3"/>
      <c r="P26443" s="3"/>
      <c r="Q26443" s="1" t="s">
        <v>45217</v>
      </c>
      <c r="R26443" s="1" t="s">
        <v>45218</v>
      </c>
    </row>
    <row r="26444" spans="1:18" x14ac:dyDescent="0.25">
      <c r="A26444" s="1" t="s">
        <v>45219</v>
      </c>
      <c r="B26444" s="1" t="s">
        <v>45216</v>
      </c>
      <c r="C26444" s="1" t="s">
        <v>49</v>
      </c>
      <c r="D26444" s="1" t="s">
        <v>45216</v>
      </c>
      <c r="E26444" s="1" t="s">
        <v>356</v>
      </c>
      <c r="F26444" s="2">
        <v>43895</v>
      </c>
      <c r="G26444" s="1" t="s">
        <v>21</v>
      </c>
      <c r="H26444" s="2">
        <v>43101</v>
      </c>
      <c r="I26444" s="2">
        <v>43465</v>
      </c>
      <c r="J26444" s="1" t="s">
        <v>45220</v>
      </c>
      <c r="K26444" s="3">
        <v>789613.62</v>
      </c>
      <c r="L26444" s="3">
        <v>19548789.079999998</v>
      </c>
      <c r="M26444" s="3">
        <v>4306820.16</v>
      </c>
      <c r="N26444" s="4">
        <v>4.0391945340892701E-2</v>
      </c>
      <c r="O26444" s="3"/>
      <c r="P26444" s="3">
        <v>20139165.699999999</v>
      </c>
      <c r="Q26444" s="1" t="s">
        <v>71950</v>
      </c>
      <c r="R26444" s="1" t="s">
        <v>95201</v>
      </c>
    </row>
    <row r="26445" spans="1:18" x14ac:dyDescent="0.25">
      <c r="A26445" s="1" t="s">
        <v>45221</v>
      </c>
      <c r="B26445" s="1" t="s">
        <v>45216</v>
      </c>
      <c r="C26445" s="1" t="s">
        <v>49</v>
      </c>
      <c r="D26445" s="1" t="s">
        <v>45216</v>
      </c>
      <c r="E26445" s="1" t="s">
        <v>356</v>
      </c>
      <c r="F26445" s="2">
        <v>43509</v>
      </c>
      <c r="G26445" s="1" t="s">
        <v>21</v>
      </c>
      <c r="H26445" s="2">
        <v>42736</v>
      </c>
      <c r="I26445" s="2">
        <v>43100</v>
      </c>
      <c r="J26445" s="1" t="s">
        <v>19424</v>
      </c>
      <c r="K26445" s="3">
        <v>1395866.8</v>
      </c>
      <c r="L26445" s="3">
        <v>15241968.92</v>
      </c>
      <c r="M26445" s="3">
        <v>-924820.25</v>
      </c>
      <c r="N26445" s="4">
        <v>9.1580478042334185E-2</v>
      </c>
      <c r="O26445" s="3"/>
      <c r="P26445" s="3"/>
      <c r="Q26445" s="1" t="s">
        <v>71951</v>
      </c>
      <c r="R26445" s="1" t="s">
        <v>95202</v>
      </c>
    </row>
    <row r="26446" spans="1:18" x14ac:dyDescent="0.25">
      <c r="A26446" s="1" t="s">
        <v>45222</v>
      </c>
      <c r="B26446" s="1" t="s">
        <v>45216</v>
      </c>
      <c r="C26446" s="1" t="s">
        <v>49</v>
      </c>
      <c r="D26446" s="1" t="s">
        <v>45216</v>
      </c>
      <c r="E26446" s="1" t="s">
        <v>356</v>
      </c>
      <c r="F26446" s="2">
        <v>43976</v>
      </c>
      <c r="G26446" s="1" t="s">
        <v>21</v>
      </c>
      <c r="H26446" s="2">
        <v>43466</v>
      </c>
      <c r="I26446" s="2">
        <v>43830</v>
      </c>
      <c r="J26446" s="1" t="s">
        <v>19424</v>
      </c>
      <c r="K26446" s="3">
        <v>1663609.28</v>
      </c>
      <c r="L26446" s="3">
        <v>21670750.91</v>
      </c>
      <c r="M26446" s="3">
        <v>2121961.83</v>
      </c>
      <c r="N26446" s="4">
        <v>7.6767495824628995E-2</v>
      </c>
      <c r="O26446" s="3"/>
      <c r="P26446" s="3">
        <v>21621959.98</v>
      </c>
      <c r="Q26446" s="1" t="s">
        <v>71952</v>
      </c>
      <c r="R26446" s="1" t="s">
        <v>95203</v>
      </c>
    </row>
    <row r="26447" spans="1:18" x14ac:dyDescent="0.25">
      <c r="A26447" s="1" t="s">
        <v>45223</v>
      </c>
      <c r="B26447" s="1" t="s">
        <v>45216</v>
      </c>
      <c r="C26447" s="1" t="s">
        <v>49</v>
      </c>
      <c r="D26447" s="1" t="s">
        <v>45216</v>
      </c>
      <c r="E26447" s="1" t="s">
        <v>356</v>
      </c>
      <c r="F26447" s="2">
        <v>42702</v>
      </c>
      <c r="G26447" s="1" t="s">
        <v>21</v>
      </c>
      <c r="H26447" s="2">
        <v>42005</v>
      </c>
      <c r="I26447" s="2">
        <v>42369</v>
      </c>
      <c r="J26447" s="1" t="s">
        <v>19424</v>
      </c>
      <c r="K26447" s="3">
        <v>5803943.0199999996</v>
      </c>
      <c r="L26447" s="3">
        <v>12691736.41</v>
      </c>
      <c r="M26447" s="3">
        <v>-311197.31</v>
      </c>
      <c r="N26447" s="4">
        <v>0.45730094232235946</v>
      </c>
      <c r="O26447" s="3"/>
      <c r="P26447" s="3"/>
      <c r="Q26447" s="1" t="s">
        <v>71953</v>
      </c>
      <c r="R26447" s="1" t="s">
        <v>95204</v>
      </c>
    </row>
    <row r="26448" spans="1:18" x14ac:dyDescent="0.25">
      <c r="A26448" s="1" t="s">
        <v>45224</v>
      </c>
      <c r="B26448" s="1" t="s">
        <v>45225</v>
      </c>
      <c r="C26448" s="1" t="s">
        <v>753</v>
      </c>
      <c r="D26448" s="1" t="s">
        <v>45225</v>
      </c>
      <c r="E26448" s="1" t="s">
        <v>754</v>
      </c>
      <c r="F26448" s="2">
        <v>43985</v>
      </c>
      <c r="G26448" s="1" t="s">
        <v>21</v>
      </c>
      <c r="H26448" s="2">
        <v>43466</v>
      </c>
      <c r="I26448" s="2">
        <v>43830</v>
      </c>
      <c r="J26448" s="1" t="s">
        <v>45226</v>
      </c>
      <c r="K26448" s="3">
        <v>2779562.61</v>
      </c>
      <c r="L26448" s="3">
        <v>3724161.67</v>
      </c>
      <c r="M26448" s="3">
        <v>3719912.67</v>
      </c>
      <c r="N26448" s="4">
        <v>0.74635927661002965</v>
      </c>
      <c r="O26448" s="3"/>
      <c r="P26448" s="3"/>
      <c r="Q26448" s="1" t="s">
        <v>71954</v>
      </c>
      <c r="R26448" s="1" t="s">
        <v>95205</v>
      </c>
    </row>
    <row r="26449" spans="1:18" x14ac:dyDescent="0.25">
      <c r="A26449" s="1" t="s">
        <v>45227</v>
      </c>
      <c r="B26449" s="1" t="s">
        <v>45225</v>
      </c>
      <c r="C26449" s="1" t="s">
        <v>753</v>
      </c>
      <c r="D26449" s="1" t="s">
        <v>45225</v>
      </c>
      <c r="E26449" s="1" t="s">
        <v>754</v>
      </c>
      <c r="F26449" s="2">
        <v>42530</v>
      </c>
      <c r="G26449" s="1" t="s">
        <v>21</v>
      </c>
      <c r="H26449" s="2">
        <v>42005</v>
      </c>
      <c r="I26449" s="2">
        <v>42369</v>
      </c>
      <c r="J26449" s="1" t="s">
        <v>45226</v>
      </c>
      <c r="K26449" s="3">
        <v>2377883.67</v>
      </c>
      <c r="L26449" s="3">
        <v>2865710.58</v>
      </c>
      <c r="M26449" s="3">
        <v>2864070.58</v>
      </c>
      <c r="N26449" s="4">
        <v>0.82977104757033759</v>
      </c>
      <c r="O26449" s="3"/>
      <c r="P26449" s="3"/>
      <c r="Q26449" s="1" t="s">
        <v>71955</v>
      </c>
      <c r="R26449" s="1" t="s">
        <v>95206</v>
      </c>
    </row>
    <row r="26450" spans="1:18" x14ac:dyDescent="0.25">
      <c r="A26450" s="1" t="s">
        <v>45228</v>
      </c>
      <c r="B26450" s="1" t="s">
        <v>45225</v>
      </c>
      <c r="C26450" s="1" t="s">
        <v>753</v>
      </c>
      <c r="D26450" s="1" t="s">
        <v>45225</v>
      </c>
      <c r="E26450" s="1" t="s">
        <v>754</v>
      </c>
      <c r="F26450" s="2">
        <v>42837</v>
      </c>
      <c r="G26450" s="1" t="s">
        <v>21</v>
      </c>
      <c r="H26450" s="2">
        <v>42370</v>
      </c>
      <c r="I26450" s="2">
        <v>42735</v>
      </c>
      <c r="J26450" s="1" t="s">
        <v>45229</v>
      </c>
      <c r="K26450" s="3">
        <v>3480667.1</v>
      </c>
      <c r="L26450" s="3">
        <v>4240969.1900000004</v>
      </c>
      <c r="M26450" s="3">
        <v>4238103.1900000004</v>
      </c>
      <c r="N26450" s="4">
        <v>0.82072444860180649</v>
      </c>
      <c r="O26450" s="3"/>
      <c r="P26450" s="3"/>
      <c r="Q26450" s="1" t="s">
        <v>71956</v>
      </c>
      <c r="R26450" s="1" t="s">
        <v>95207</v>
      </c>
    </row>
    <row r="26451" spans="1:18" x14ac:dyDescent="0.25">
      <c r="A26451" s="1" t="s">
        <v>45230</v>
      </c>
      <c r="B26451" s="1" t="s">
        <v>45225</v>
      </c>
      <c r="C26451" s="1" t="s">
        <v>753</v>
      </c>
      <c r="D26451" s="1" t="s">
        <v>45225</v>
      </c>
      <c r="E26451" s="1" t="s">
        <v>754</v>
      </c>
      <c r="F26451" s="2">
        <v>43390</v>
      </c>
      <c r="G26451" s="1" t="s">
        <v>21</v>
      </c>
      <c r="H26451" s="2">
        <v>42736</v>
      </c>
      <c r="I26451" s="2">
        <v>43100</v>
      </c>
      <c r="J26451" s="1" t="s">
        <v>45231</v>
      </c>
      <c r="K26451" s="3">
        <v>3402929.46</v>
      </c>
      <c r="L26451" s="3">
        <v>4302210.55</v>
      </c>
      <c r="M26451" s="3">
        <v>4297969.55</v>
      </c>
      <c r="N26451" s="4">
        <v>0.79097232003208218</v>
      </c>
      <c r="O26451" s="3"/>
      <c r="P26451" s="3"/>
      <c r="Q26451" s="1" t="s">
        <v>71957</v>
      </c>
      <c r="R26451" s="1" t="s">
        <v>95208</v>
      </c>
    </row>
    <row r="26452" spans="1:18" x14ac:dyDescent="0.25">
      <c r="A26452" s="1" t="s">
        <v>45232</v>
      </c>
      <c r="B26452" s="1" t="s">
        <v>45225</v>
      </c>
      <c r="C26452" s="1" t="s">
        <v>753</v>
      </c>
      <c r="D26452" s="1" t="s">
        <v>45225</v>
      </c>
      <c r="E26452" s="1" t="s">
        <v>754</v>
      </c>
      <c r="F26452" s="2">
        <v>43616</v>
      </c>
      <c r="G26452" s="1" t="s">
        <v>21</v>
      </c>
      <c r="H26452" s="2">
        <v>43101</v>
      </c>
      <c r="I26452" s="2">
        <v>43465</v>
      </c>
      <c r="J26452" s="1" t="s">
        <v>45226</v>
      </c>
      <c r="K26452" s="3">
        <v>3259341.94</v>
      </c>
      <c r="L26452" s="3">
        <v>4249433.57</v>
      </c>
      <c r="M26452" s="3">
        <v>4245131.57</v>
      </c>
      <c r="N26452" s="4">
        <v>0.76700621066538988</v>
      </c>
      <c r="O26452" s="3"/>
      <c r="P26452" s="3"/>
      <c r="Q26452" s="1" t="s">
        <v>71958</v>
      </c>
      <c r="R26452" s="1" t="s">
        <v>95209</v>
      </c>
    </row>
    <row r="26453" spans="1:18" x14ac:dyDescent="0.25">
      <c r="A26453" s="1" t="s">
        <v>45233</v>
      </c>
      <c r="B26453" s="1" t="s">
        <v>45234</v>
      </c>
      <c r="C26453" s="1" t="s">
        <v>257</v>
      </c>
      <c r="D26453" s="1" t="s">
        <v>45235</v>
      </c>
      <c r="E26453" s="1" t="s">
        <v>6322</v>
      </c>
      <c r="F26453" s="2">
        <v>43283</v>
      </c>
      <c r="G26453" s="1" t="s">
        <v>21</v>
      </c>
      <c r="H26453" s="2">
        <v>42552</v>
      </c>
      <c r="I26453" s="2">
        <v>42916</v>
      </c>
      <c r="J26453" s="1" t="s">
        <v>27</v>
      </c>
      <c r="K26453" s="3">
        <v>88711.14</v>
      </c>
      <c r="L26453" s="3">
        <v>255897.72</v>
      </c>
      <c r="M26453" s="3">
        <v>255665.72</v>
      </c>
      <c r="N26453" s="4">
        <v>0.3466663946830007</v>
      </c>
      <c r="O26453" s="3"/>
      <c r="P26453" s="3"/>
      <c r="Q26453" s="1" t="s">
        <v>281</v>
      </c>
      <c r="R26453" s="1" t="s">
        <v>88</v>
      </c>
    </row>
    <row r="26454" spans="1:18" x14ac:dyDescent="0.25">
      <c r="A26454" s="1" t="s">
        <v>45236</v>
      </c>
      <c r="B26454" s="1" t="s">
        <v>45234</v>
      </c>
      <c r="C26454" s="1" t="s">
        <v>257</v>
      </c>
      <c r="D26454" s="1" t="s">
        <v>45235</v>
      </c>
      <c r="E26454" s="1" t="s">
        <v>6322</v>
      </c>
      <c r="F26454" s="2">
        <v>43623</v>
      </c>
      <c r="G26454" s="1" t="s">
        <v>21</v>
      </c>
      <c r="H26454" s="2">
        <v>42917</v>
      </c>
      <c r="I26454" s="2">
        <v>43281</v>
      </c>
      <c r="J26454" s="1" t="s">
        <v>27</v>
      </c>
      <c r="K26454" s="3">
        <v>134774.98000000001</v>
      </c>
      <c r="L26454" s="3">
        <v>310022.12</v>
      </c>
      <c r="M26454" s="3">
        <v>309767.12</v>
      </c>
      <c r="N26454" s="4">
        <v>0.43472698012645039</v>
      </c>
      <c r="O26454" s="3"/>
      <c r="P26454" s="3"/>
      <c r="Q26454" s="1" t="s">
        <v>281</v>
      </c>
      <c r="R26454" s="1" t="s">
        <v>88</v>
      </c>
    </row>
    <row r="26455" spans="1:18" x14ac:dyDescent="0.25">
      <c r="A26455" s="1" t="s">
        <v>45237</v>
      </c>
      <c r="B26455" s="1" t="s">
        <v>45234</v>
      </c>
      <c r="C26455" s="1" t="s">
        <v>257</v>
      </c>
      <c r="D26455" s="1" t="s">
        <v>45235</v>
      </c>
      <c r="E26455" s="1" t="s">
        <v>6322</v>
      </c>
      <c r="F26455" s="2">
        <v>44004</v>
      </c>
      <c r="G26455" s="1" t="s">
        <v>21</v>
      </c>
      <c r="H26455" s="2">
        <v>43282</v>
      </c>
      <c r="I26455" s="2">
        <v>43646</v>
      </c>
      <c r="J26455" s="1" t="s">
        <v>27</v>
      </c>
      <c r="K26455" s="3">
        <v>122907.48</v>
      </c>
      <c r="L26455" s="3">
        <v>317774.61</v>
      </c>
      <c r="M26455" s="3">
        <v>317464.61</v>
      </c>
      <c r="N26455" s="4">
        <v>0.38677564579498658</v>
      </c>
      <c r="O26455" s="3"/>
      <c r="P26455" s="3"/>
      <c r="Q26455" s="1" t="s">
        <v>71959</v>
      </c>
      <c r="R26455" s="1" t="s">
        <v>95210</v>
      </c>
    </row>
    <row r="26456" spans="1:18" x14ac:dyDescent="0.25">
      <c r="A26456" s="1" t="s">
        <v>45238</v>
      </c>
      <c r="B26456" s="1" t="s">
        <v>45234</v>
      </c>
      <c r="C26456" s="1" t="s">
        <v>257</v>
      </c>
      <c r="D26456" s="1" t="s">
        <v>45235</v>
      </c>
      <c r="E26456" s="1" t="s">
        <v>6322</v>
      </c>
      <c r="F26456" s="2">
        <v>42913</v>
      </c>
      <c r="G26456" s="1" t="s">
        <v>21</v>
      </c>
      <c r="H26456" s="2">
        <v>42186</v>
      </c>
      <c r="I26456" s="2">
        <v>42551</v>
      </c>
      <c r="J26456" s="1" t="s">
        <v>27</v>
      </c>
      <c r="K26456" s="3">
        <v>67119.17</v>
      </c>
      <c r="L26456" s="3">
        <v>232521.32</v>
      </c>
      <c r="M26456" s="3">
        <v>232281.32</v>
      </c>
      <c r="N26456" s="4">
        <v>0.28865813251017153</v>
      </c>
      <c r="O26456" s="3"/>
      <c r="P26456" s="3"/>
      <c r="Q26456" s="1" t="s">
        <v>281</v>
      </c>
      <c r="R26456" s="1" t="s">
        <v>88</v>
      </c>
    </row>
    <row r="26457" spans="1:18" x14ac:dyDescent="0.25">
      <c r="A26457" s="1" t="s">
        <v>45239</v>
      </c>
      <c r="B26457" s="1" t="s">
        <v>45240</v>
      </c>
      <c r="C26457" s="1" t="s">
        <v>477</v>
      </c>
      <c r="D26457" s="1" t="s">
        <v>45240</v>
      </c>
      <c r="E26457" s="1" t="s">
        <v>478</v>
      </c>
      <c r="F26457" s="2">
        <v>43801</v>
      </c>
      <c r="G26457" s="1" t="s">
        <v>21</v>
      </c>
      <c r="H26457" s="2">
        <v>43101</v>
      </c>
      <c r="I26457" s="2">
        <v>43465</v>
      </c>
      <c r="J26457" s="1" t="s">
        <v>45241</v>
      </c>
      <c r="K26457" s="3">
        <v>550423.13</v>
      </c>
      <c r="L26457" s="3">
        <v>644501.82999999996</v>
      </c>
      <c r="M26457" s="3">
        <v>-42228.28</v>
      </c>
      <c r="N26457" s="4">
        <v>0.85402880857607499</v>
      </c>
      <c r="O26457" s="3"/>
      <c r="P26457" s="3"/>
      <c r="Q26457" s="1" t="s">
        <v>71960</v>
      </c>
      <c r="R26457" s="1" t="s">
        <v>95211</v>
      </c>
    </row>
    <row r="26458" spans="1:18" x14ac:dyDescent="0.25">
      <c r="A26458" s="1" t="s">
        <v>45242</v>
      </c>
      <c r="B26458" s="1" t="s">
        <v>45240</v>
      </c>
      <c r="C26458" s="1" t="s">
        <v>477</v>
      </c>
      <c r="D26458" s="1" t="s">
        <v>45240</v>
      </c>
      <c r="E26458" s="1" t="s">
        <v>478</v>
      </c>
      <c r="F26458" s="2">
        <v>43053</v>
      </c>
      <c r="G26458" s="1" t="s">
        <v>21</v>
      </c>
      <c r="H26458" s="2">
        <v>42370</v>
      </c>
      <c r="I26458" s="2">
        <v>42735</v>
      </c>
      <c r="J26458" s="1" t="s">
        <v>45241</v>
      </c>
      <c r="K26458" s="3">
        <v>449649.13</v>
      </c>
      <c r="L26458" s="3">
        <v>623509.49</v>
      </c>
      <c r="M26458" s="3">
        <v>-68628.87</v>
      </c>
      <c r="N26458" s="4">
        <v>0.72115843818191128</v>
      </c>
      <c r="O26458" s="3"/>
      <c r="P26458" s="3"/>
      <c r="Q26458" s="1" t="s">
        <v>71961</v>
      </c>
      <c r="R26458" s="1" t="s">
        <v>95212</v>
      </c>
    </row>
    <row r="26459" spans="1:18" x14ac:dyDescent="0.25">
      <c r="A26459" s="1" t="s">
        <v>45243</v>
      </c>
      <c r="B26459" s="1" t="s">
        <v>45240</v>
      </c>
      <c r="C26459" s="1" t="s">
        <v>477</v>
      </c>
      <c r="D26459" s="1" t="s">
        <v>45240</v>
      </c>
      <c r="E26459" s="1" t="s">
        <v>478</v>
      </c>
      <c r="F26459" s="2">
        <v>43174</v>
      </c>
      <c r="G26459" s="1" t="s">
        <v>21</v>
      </c>
      <c r="H26459" s="2">
        <v>42736</v>
      </c>
      <c r="I26459" s="2">
        <v>43100</v>
      </c>
      <c r="J26459" s="1" t="s">
        <v>45241</v>
      </c>
      <c r="K26459" s="3">
        <v>535485.07999999996</v>
      </c>
      <c r="L26459" s="3">
        <v>686730.11</v>
      </c>
      <c r="M26459" s="3">
        <v>63220.62</v>
      </c>
      <c r="N26459" s="4">
        <v>0.77976059619695426</v>
      </c>
      <c r="O26459" s="3"/>
      <c r="P26459" s="3"/>
      <c r="Q26459" s="1" t="s">
        <v>71962</v>
      </c>
      <c r="R26459" s="1" t="s">
        <v>95213</v>
      </c>
    </row>
    <row r="26460" spans="1:18" x14ac:dyDescent="0.25">
      <c r="A26460" s="1" t="s">
        <v>45244</v>
      </c>
      <c r="B26460" s="1" t="s">
        <v>45240</v>
      </c>
      <c r="C26460" s="1" t="s">
        <v>477</v>
      </c>
      <c r="D26460" s="1" t="s">
        <v>45240</v>
      </c>
      <c r="E26460" s="1" t="s">
        <v>478</v>
      </c>
      <c r="F26460" s="2">
        <v>43966</v>
      </c>
      <c r="G26460" s="1" t="s">
        <v>21</v>
      </c>
      <c r="H26460" s="2">
        <v>43466</v>
      </c>
      <c r="I26460" s="2">
        <v>43830</v>
      </c>
      <c r="J26460" s="1" t="s">
        <v>45245</v>
      </c>
      <c r="K26460" s="3">
        <v>494831.66</v>
      </c>
      <c r="L26460" s="3">
        <v>542222.02</v>
      </c>
      <c r="M26460" s="3">
        <v>-102279.81</v>
      </c>
      <c r="N26460" s="4">
        <v>0.91259971330563072</v>
      </c>
      <c r="O26460" s="3"/>
      <c r="P26460" s="3"/>
      <c r="Q26460" s="1" t="s">
        <v>71963</v>
      </c>
      <c r="R26460" s="1" t="s">
        <v>95214</v>
      </c>
    </row>
    <row r="26461" spans="1:18" x14ac:dyDescent="0.25">
      <c r="A26461" s="1" t="s">
        <v>45246</v>
      </c>
      <c r="B26461" s="1" t="s">
        <v>45240</v>
      </c>
      <c r="C26461" s="1" t="s">
        <v>477</v>
      </c>
      <c r="D26461" s="1" t="s">
        <v>45240</v>
      </c>
      <c r="E26461" s="1" t="s">
        <v>478</v>
      </c>
      <c r="F26461" s="2">
        <v>42695</v>
      </c>
      <c r="G26461" s="1" t="s">
        <v>21</v>
      </c>
      <c r="H26461" s="2">
        <v>42005</v>
      </c>
      <c r="I26461" s="2">
        <v>42369</v>
      </c>
      <c r="J26461" s="1" t="s">
        <v>27</v>
      </c>
      <c r="K26461" s="3">
        <v>455843.35</v>
      </c>
      <c r="L26461" s="3">
        <v>692138.36</v>
      </c>
      <c r="M26461" s="3">
        <v>93641.97</v>
      </c>
      <c r="N26461" s="4">
        <v>0.65860148251283168</v>
      </c>
      <c r="O26461" s="3"/>
      <c r="P26461" s="3"/>
      <c r="Q26461" s="1" t="s">
        <v>71964</v>
      </c>
      <c r="R26461" s="1" t="s">
        <v>95215</v>
      </c>
    </row>
    <row r="26462" spans="1:18" x14ac:dyDescent="0.25">
      <c r="A26462" s="1" t="s">
        <v>45247</v>
      </c>
      <c r="B26462" s="1" t="s">
        <v>45248</v>
      </c>
      <c r="C26462" s="1" t="s">
        <v>2699</v>
      </c>
      <c r="D26462" s="1" t="s">
        <v>45248</v>
      </c>
      <c r="E26462" s="1" t="s">
        <v>2700</v>
      </c>
      <c r="F26462" s="2">
        <v>42584</v>
      </c>
      <c r="G26462" s="1" t="s">
        <v>21</v>
      </c>
      <c r="H26462" s="2">
        <v>42005</v>
      </c>
      <c r="I26462" s="2">
        <v>42369</v>
      </c>
      <c r="J26462" s="1" t="s">
        <v>27</v>
      </c>
      <c r="K26462" s="3">
        <v>154727.01999999999</v>
      </c>
      <c r="L26462" s="3">
        <v>743159.89</v>
      </c>
      <c r="M26462" s="3">
        <v>-85445.24</v>
      </c>
      <c r="N26462" s="4">
        <v>0.20820152174789733</v>
      </c>
      <c r="O26462" s="3"/>
      <c r="P26462" s="3"/>
      <c r="Q26462" s="1" t="s">
        <v>71965</v>
      </c>
      <c r="R26462" s="1" t="s">
        <v>95216</v>
      </c>
    </row>
    <row r="26463" spans="1:18" x14ac:dyDescent="0.25">
      <c r="A26463" s="1" t="s">
        <v>45249</v>
      </c>
      <c r="B26463" s="1" t="s">
        <v>45248</v>
      </c>
      <c r="C26463" s="1" t="s">
        <v>2699</v>
      </c>
      <c r="D26463" s="1" t="s">
        <v>45248</v>
      </c>
      <c r="E26463" s="1" t="s">
        <v>2700</v>
      </c>
      <c r="F26463" s="2">
        <v>43224</v>
      </c>
      <c r="G26463" s="1" t="s">
        <v>21</v>
      </c>
      <c r="H26463" s="2">
        <v>42370</v>
      </c>
      <c r="I26463" s="2">
        <v>42735</v>
      </c>
      <c r="J26463" s="1" t="s">
        <v>6330</v>
      </c>
      <c r="K26463" s="3">
        <v>0</v>
      </c>
      <c r="L26463" s="3">
        <v>1278741.3899999999</v>
      </c>
      <c r="M26463" s="3">
        <v>535581.5</v>
      </c>
      <c r="N26463" s="4">
        <v>0</v>
      </c>
      <c r="O26463" s="3">
        <v>395815.11</v>
      </c>
      <c r="P26463" s="3"/>
      <c r="Q26463" s="1" t="s">
        <v>71966</v>
      </c>
      <c r="R26463" s="1" t="s">
        <v>95217</v>
      </c>
    </row>
    <row r="26464" spans="1:18" x14ac:dyDescent="0.25">
      <c r="A26464" s="1" t="s">
        <v>45250</v>
      </c>
      <c r="B26464" s="1" t="s">
        <v>45248</v>
      </c>
      <c r="C26464" s="1" t="s">
        <v>2699</v>
      </c>
      <c r="D26464" s="1" t="s">
        <v>45248</v>
      </c>
      <c r="E26464" s="1" t="s">
        <v>2700</v>
      </c>
      <c r="F26464" s="2">
        <v>43593</v>
      </c>
      <c r="G26464" s="1" t="s">
        <v>21</v>
      </c>
      <c r="H26464" s="2">
        <v>43101</v>
      </c>
      <c r="I26464" s="2">
        <v>43465</v>
      </c>
      <c r="J26464" s="1" t="s">
        <v>35703</v>
      </c>
      <c r="K26464" s="3">
        <v>104155.6</v>
      </c>
      <c r="L26464" s="3">
        <v>1869799.61</v>
      </c>
      <c r="M26464" s="3">
        <v>743087.63</v>
      </c>
      <c r="N26464" s="4">
        <v>5.5704151098844225E-2</v>
      </c>
      <c r="O26464" s="3"/>
      <c r="P26464" s="3"/>
      <c r="Q26464" s="1" t="s">
        <v>71967</v>
      </c>
      <c r="R26464" s="1" t="s">
        <v>95218</v>
      </c>
    </row>
    <row r="26465" spans="1:18" x14ac:dyDescent="0.25">
      <c r="A26465" s="1" t="s">
        <v>45251</v>
      </c>
      <c r="B26465" s="1" t="s">
        <v>45248</v>
      </c>
      <c r="C26465" s="1" t="s">
        <v>2699</v>
      </c>
      <c r="D26465" s="1" t="s">
        <v>45248</v>
      </c>
      <c r="E26465" s="1" t="s">
        <v>2700</v>
      </c>
      <c r="F26465" s="2">
        <v>42439</v>
      </c>
      <c r="G26465" s="1" t="s">
        <v>21</v>
      </c>
      <c r="H26465" s="2">
        <v>41640</v>
      </c>
      <c r="I26465" s="2">
        <v>42004</v>
      </c>
      <c r="J26465" s="1" t="s">
        <v>27</v>
      </c>
      <c r="K26465" s="3">
        <v>212841.38</v>
      </c>
      <c r="L26465" s="3">
        <v>828605.13</v>
      </c>
      <c r="M26465" s="3">
        <v>149304.69</v>
      </c>
      <c r="N26465" s="4">
        <v>0.25686707973917566</v>
      </c>
      <c r="O26465" s="3"/>
      <c r="P26465" s="3"/>
      <c r="Q26465" s="1" t="s">
        <v>71968</v>
      </c>
      <c r="R26465" s="1" t="s">
        <v>95219</v>
      </c>
    </row>
    <row r="26466" spans="1:18" x14ac:dyDescent="0.25">
      <c r="A26466" s="1" t="s">
        <v>45252</v>
      </c>
      <c r="B26466" s="1" t="s">
        <v>45248</v>
      </c>
      <c r="C26466" s="1" t="s">
        <v>2699</v>
      </c>
      <c r="D26466" s="1" t="s">
        <v>45248</v>
      </c>
      <c r="E26466" s="1" t="s">
        <v>2700</v>
      </c>
      <c r="F26466" s="2">
        <v>43998</v>
      </c>
      <c r="G26466" s="1" t="s">
        <v>21</v>
      </c>
      <c r="H26466" s="2">
        <v>43466</v>
      </c>
      <c r="I26466" s="2">
        <v>43830</v>
      </c>
      <c r="J26466" s="1" t="s">
        <v>45253</v>
      </c>
      <c r="K26466" s="3">
        <v>196951.63</v>
      </c>
      <c r="L26466" s="3">
        <v>1270069.06</v>
      </c>
      <c r="M26466" s="3">
        <v>-599730.55000000005</v>
      </c>
      <c r="N26466" s="4">
        <v>0.1550715911463901</v>
      </c>
      <c r="O26466" s="3"/>
      <c r="P26466" s="3"/>
      <c r="Q26466" s="1" t="s">
        <v>71969</v>
      </c>
      <c r="R26466" s="1" t="s">
        <v>95220</v>
      </c>
    </row>
    <row r="26467" spans="1:18" x14ac:dyDescent="0.25">
      <c r="A26467" s="1" t="s">
        <v>45254</v>
      </c>
      <c r="B26467" s="1" t="s">
        <v>45248</v>
      </c>
      <c r="C26467" s="1" t="s">
        <v>2699</v>
      </c>
      <c r="D26467" s="1" t="s">
        <v>45248</v>
      </c>
      <c r="E26467" s="1" t="s">
        <v>2700</v>
      </c>
      <c r="F26467" s="2">
        <v>43277</v>
      </c>
      <c r="G26467" s="1" t="s">
        <v>21</v>
      </c>
      <c r="H26467" s="2">
        <v>42736</v>
      </c>
      <c r="I26467" s="2">
        <v>43100</v>
      </c>
      <c r="J26467" s="1" t="s">
        <v>2169</v>
      </c>
      <c r="K26467" s="3">
        <v>0</v>
      </c>
      <c r="L26467" s="3">
        <v>1126711.98</v>
      </c>
      <c r="M26467" s="3">
        <v>-152029.41</v>
      </c>
      <c r="N26467" s="4">
        <v>0</v>
      </c>
      <c r="O26467" s="3">
        <v>81673.490000000005</v>
      </c>
      <c r="P26467" s="3"/>
      <c r="Q26467" s="1" t="s">
        <v>71970</v>
      </c>
      <c r="R26467" s="1" t="s">
        <v>95221</v>
      </c>
    </row>
    <row r="26468" spans="1:18" x14ac:dyDescent="0.25">
      <c r="A26468" s="1" t="s">
        <v>45255</v>
      </c>
      <c r="B26468" s="1" t="s">
        <v>45256</v>
      </c>
      <c r="C26468" s="1" t="s">
        <v>477</v>
      </c>
      <c r="D26468" s="1" t="s">
        <v>45256</v>
      </c>
      <c r="E26468" s="1" t="s">
        <v>478</v>
      </c>
      <c r="F26468" s="2">
        <v>42038</v>
      </c>
      <c r="G26468" s="1" t="s">
        <v>21</v>
      </c>
      <c r="H26468" s="2">
        <v>41275</v>
      </c>
      <c r="I26468" s="2">
        <v>41639</v>
      </c>
      <c r="J26468" s="1" t="s">
        <v>27</v>
      </c>
      <c r="K26468" s="3">
        <v>1644419.38</v>
      </c>
      <c r="L26468" s="3">
        <v>15011.34</v>
      </c>
      <c r="M26468" s="3">
        <v>14984.34</v>
      </c>
      <c r="N26468" s="4">
        <v>109.54514253890724</v>
      </c>
      <c r="O26468" s="3"/>
      <c r="P26468" s="3"/>
      <c r="Q26468" s="1" t="s">
        <v>45257</v>
      </c>
      <c r="R26468" s="1" t="s">
        <v>95222</v>
      </c>
    </row>
    <row r="26469" spans="1:18" x14ac:dyDescent="0.25">
      <c r="A26469" s="1" t="s">
        <v>45258</v>
      </c>
      <c r="B26469" s="1" t="s">
        <v>45256</v>
      </c>
      <c r="C26469" s="1" t="s">
        <v>477</v>
      </c>
      <c r="D26469" s="1" t="s">
        <v>45256</v>
      </c>
      <c r="E26469" s="1" t="s">
        <v>478</v>
      </c>
      <c r="F26469" s="2">
        <v>43110</v>
      </c>
      <c r="G26469" s="1" t="s">
        <v>21</v>
      </c>
      <c r="H26469" s="2">
        <v>42370</v>
      </c>
      <c r="I26469" s="2">
        <v>42735</v>
      </c>
      <c r="J26469" s="1" t="s">
        <v>45259</v>
      </c>
      <c r="K26469" s="3">
        <v>1130678.8799999999</v>
      </c>
      <c r="L26469" s="3">
        <v>1152289.6299999999</v>
      </c>
      <c r="M26469" s="3">
        <v>57232.639999999999</v>
      </c>
      <c r="N26469" s="4">
        <v>0.98124538359335922</v>
      </c>
      <c r="O26469" s="3"/>
      <c r="P26469" s="3"/>
      <c r="Q26469" s="1" t="s">
        <v>71971</v>
      </c>
      <c r="R26469" s="1" t="s">
        <v>95223</v>
      </c>
    </row>
    <row r="26470" spans="1:18" x14ac:dyDescent="0.25">
      <c r="A26470" s="1" t="s">
        <v>45260</v>
      </c>
      <c r="B26470" s="1" t="s">
        <v>45256</v>
      </c>
      <c r="C26470" s="1" t="s">
        <v>477</v>
      </c>
      <c r="D26470" s="1" t="s">
        <v>45256</v>
      </c>
      <c r="E26470" s="1" t="s">
        <v>478</v>
      </c>
      <c r="F26470" s="2">
        <v>42416</v>
      </c>
      <c r="G26470" s="1" t="s">
        <v>21</v>
      </c>
      <c r="H26470" s="2">
        <v>41640</v>
      </c>
      <c r="I26470" s="2">
        <v>42004</v>
      </c>
      <c r="J26470" s="1" t="s">
        <v>27</v>
      </c>
      <c r="K26470" s="3">
        <v>1051465.58</v>
      </c>
      <c r="L26470" s="3">
        <v>15011.34</v>
      </c>
      <c r="M26470" s="3">
        <v>14996.34</v>
      </c>
      <c r="N26470" s="4">
        <v>70.044751501198434</v>
      </c>
      <c r="O26470" s="3"/>
      <c r="P26470" s="3"/>
      <c r="Q26470" s="1" t="s">
        <v>45257</v>
      </c>
      <c r="R26470" s="1" t="s">
        <v>95224</v>
      </c>
    </row>
    <row r="26471" spans="1:18" x14ac:dyDescent="0.25">
      <c r="A26471" s="1" t="s">
        <v>45261</v>
      </c>
      <c r="B26471" s="1" t="s">
        <v>45256</v>
      </c>
      <c r="C26471" s="1" t="s">
        <v>477</v>
      </c>
      <c r="D26471" s="1" t="s">
        <v>45256</v>
      </c>
      <c r="E26471" s="1" t="s">
        <v>478</v>
      </c>
      <c r="F26471" s="2">
        <v>43543</v>
      </c>
      <c r="G26471" s="1" t="s">
        <v>21</v>
      </c>
      <c r="H26471" s="2">
        <v>42736</v>
      </c>
      <c r="I26471" s="2">
        <v>43100</v>
      </c>
      <c r="J26471" s="1" t="s">
        <v>37605</v>
      </c>
      <c r="K26471" s="3">
        <v>1105375.75</v>
      </c>
      <c r="L26471" s="3">
        <v>1126277.3700000001</v>
      </c>
      <c r="M26471" s="3">
        <v>-26012.26</v>
      </c>
      <c r="N26471" s="4">
        <v>0.98144185388364846</v>
      </c>
      <c r="O26471" s="3"/>
      <c r="P26471" s="3"/>
      <c r="Q26471" s="1" t="s">
        <v>71972</v>
      </c>
      <c r="R26471" s="1" t="s">
        <v>95225</v>
      </c>
    </row>
    <row r="26472" spans="1:18" x14ac:dyDescent="0.25">
      <c r="A26472" s="1" t="s">
        <v>45262</v>
      </c>
      <c r="B26472" s="1" t="s">
        <v>45256</v>
      </c>
      <c r="C26472" s="1" t="s">
        <v>477</v>
      </c>
      <c r="D26472" s="1" t="s">
        <v>45256</v>
      </c>
      <c r="E26472" s="1" t="s">
        <v>478</v>
      </c>
      <c r="F26472" s="2">
        <v>42755</v>
      </c>
      <c r="G26472" s="1" t="s">
        <v>21</v>
      </c>
      <c r="H26472" s="2">
        <v>42005</v>
      </c>
      <c r="I26472" s="2">
        <v>42369</v>
      </c>
      <c r="J26472" s="1" t="s">
        <v>27</v>
      </c>
      <c r="K26472" s="3">
        <v>1027335.38</v>
      </c>
      <c r="L26472" s="3">
        <v>15011.34</v>
      </c>
      <c r="M26472" s="3">
        <v>14996.34</v>
      </c>
      <c r="N26472" s="4">
        <v>68.437286744554456</v>
      </c>
      <c r="O26472" s="3"/>
      <c r="P26472" s="3"/>
      <c r="Q26472" s="1" t="s">
        <v>45263</v>
      </c>
      <c r="R26472" s="1" t="s">
        <v>95226</v>
      </c>
    </row>
    <row r="26473" spans="1:18" x14ac:dyDescent="0.25">
      <c r="A26473" s="1" t="s">
        <v>45264</v>
      </c>
      <c r="B26473" s="1" t="s">
        <v>45265</v>
      </c>
      <c r="C26473" s="1" t="s">
        <v>199</v>
      </c>
      <c r="D26473" s="1" t="s">
        <v>45265</v>
      </c>
      <c r="E26473" s="1" t="s">
        <v>200</v>
      </c>
      <c r="F26473" s="2">
        <v>40518</v>
      </c>
      <c r="G26473" s="1" t="s">
        <v>21</v>
      </c>
      <c r="H26473" s="2">
        <v>39814</v>
      </c>
      <c r="I26473" s="2">
        <v>40178</v>
      </c>
      <c r="J26473" s="1" t="s">
        <v>27</v>
      </c>
      <c r="K26473" s="3">
        <v>70756.27</v>
      </c>
      <c r="L26473" s="3">
        <v>179771.93</v>
      </c>
      <c r="M26473" s="3">
        <v>9681.2000000000007</v>
      </c>
      <c r="N26473" s="4">
        <v>0.39358908812960958</v>
      </c>
      <c r="O26473" s="3"/>
      <c r="P26473" s="3"/>
      <c r="Q26473" s="1" t="s">
        <v>71973</v>
      </c>
      <c r="R26473" s="1" t="s">
        <v>95227</v>
      </c>
    </row>
    <row r="26474" spans="1:18" x14ac:dyDescent="0.25">
      <c r="A26474" s="1" t="s">
        <v>45266</v>
      </c>
      <c r="B26474" s="1" t="s">
        <v>45265</v>
      </c>
      <c r="C26474" s="1" t="s">
        <v>199</v>
      </c>
      <c r="D26474" s="1" t="s">
        <v>45265</v>
      </c>
      <c r="E26474" s="1" t="s">
        <v>200</v>
      </c>
      <c r="F26474" s="2">
        <v>41922</v>
      </c>
      <c r="G26474" s="1" t="s">
        <v>21</v>
      </c>
      <c r="H26474" s="2">
        <v>41275</v>
      </c>
      <c r="I26474" s="2">
        <v>41639</v>
      </c>
      <c r="J26474" s="1" t="s">
        <v>27</v>
      </c>
      <c r="K26474" s="3">
        <v>86066.13</v>
      </c>
      <c r="L26474" s="3">
        <v>144223.32999999999</v>
      </c>
      <c r="M26474" s="3">
        <v>9983.2099999999991</v>
      </c>
      <c r="N26474" s="4">
        <v>0.59675594787611697</v>
      </c>
      <c r="O26474" s="3"/>
      <c r="P26474" s="3"/>
      <c r="Q26474" s="1" t="s">
        <v>71974</v>
      </c>
      <c r="R26474" s="1" t="s">
        <v>95228</v>
      </c>
    </row>
    <row r="26475" spans="1:18" x14ac:dyDescent="0.25">
      <c r="A26475" s="1" t="s">
        <v>45267</v>
      </c>
      <c r="B26475" s="1" t="s">
        <v>45265</v>
      </c>
      <c r="C26475" s="1" t="s">
        <v>199</v>
      </c>
      <c r="D26475" s="1" t="s">
        <v>45265</v>
      </c>
      <c r="E26475" s="1" t="s">
        <v>200</v>
      </c>
      <c r="F26475" s="2">
        <v>41320</v>
      </c>
      <c r="G26475" s="1" t="s">
        <v>21</v>
      </c>
      <c r="H26475" s="2">
        <v>40544</v>
      </c>
      <c r="I26475" s="2">
        <v>40908</v>
      </c>
      <c r="J26475" s="1" t="s">
        <v>27</v>
      </c>
      <c r="K26475" s="3">
        <v>90426.1</v>
      </c>
      <c r="L26475" s="3">
        <v>125346.11</v>
      </c>
      <c r="M26475" s="3">
        <v>-17108.41</v>
      </c>
      <c r="N26475" s="4">
        <v>0.72141129868330178</v>
      </c>
      <c r="O26475" s="3"/>
      <c r="P26475" s="3"/>
      <c r="Q26475" s="1" t="s">
        <v>71975</v>
      </c>
      <c r="R26475" s="1" t="s">
        <v>95229</v>
      </c>
    </row>
    <row r="26476" spans="1:18" x14ac:dyDescent="0.25">
      <c r="A26476" s="1" t="s">
        <v>45268</v>
      </c>
      <c r="B26476" s="1" t="s">
        <v>45265</v>
      </c>
      <c r="C26476" s="1" t="s">
        <v>199</v>
      </c>
      <c r="D26476" s="1" t="s">
        <v>45265</v>
      </c>
      <c r="E26476" s="1" t="s">
        <v>200</v>
      </c>
      <c r="F26476" s="2">
        <v>40933</v>
      </c>
      <c r="G26476" s="1" t="s">
        <v>21</v>
      </c>
      <c r="H26476" s="2">
        <v>40179</v>
      </c>
      <c r="I26476" s="2">
        <v>40543</v>
      </c>
      <c r="J26476" s="1" t="s">
        <v>27</v>
      </c>
      <c r="K26476" s="3">
        <v>83073.03</v>
      </c>
      <c r="L26476" s="3">
        <v>142454.51999999999</v>
      </c>
      <c r="M26476" s="3">
        <v>-37317.410000000003</v>
      </c>
      <c r="N26476" s="4">
        <v>0.58315475002126993</v>
      </c>
      <c r="O26476" s="3"/>
      <c r="P26476" s="3"/>
      <c r="Q26476" s="1" t="s">
        <v>71976</v>
      </c>
      <c r="R26476" s="1" t="s">
        <v>95230</v>
      </c>
    </row>
    <row r="26477" spans="1:18" x14ac:dyDescent="0.25">
      <c r="A26477" s="1" t="s">
        <v>45269</v>
      </c>
      <c r="B26477" s="1" t="s">
        <v>45270</v>
      </c>
      <c r="C26477" s="1" t="s">
        <v>108</v>
      </c>
      <c r="D26477" s="1" t="s">
        <v>45270</v>
      </c>
      <c r="E26477" s="1" t="s">
        <v>109</v>
      </c>
      <c r="F26477" s="2">
        <v>42037</v>
      </c>
      <c r="G26477" s="1" t="s">
        <v>21</v>
      </c>
      <c r="H26477" s="2">
        <v>41275</v>
      </c>
      <c r="I26477" s="2">
        <v>41639</v>
      </c>
      <c r="J26477" s="1" t="s">
        <v>27</v>
      </c>
      <c r="K26477" s="3">
        <v>1572916.04</v>
      </c>
      <c r="L26477" s="3">
        <v>1762480.74</v>
      </c>
      <c r="M26477" s="3">
        <v>-22520.58</v>
      </c>
      <c r="N26477" s="4">
        <v>0.89244438495254141</v>
      </c>
      <c r="O26477" s="3"/>
      <c r="P26477" s="3"/>
      <c r="Q26477" s="1" t="s">
        <v>71977</v>
      </c>
      <c r="R26477" s="1" t="s">
        <v>95231</v>
      </c>
    </row>
    <row r="26478" spans="1:18" x14ac:dyDescent="0.25">
      <c r="A26478" s="1" t="s">
        <v>45271</v>
      </c>
      <c r="B26478" s="1" t="s">
        <v>45270</v>
      </c>
      <c r="C26478" s="1" t="s">
        <v>108</v>
      </c>
      <c r="D26478" s="1" t="s">
        <v>45270</v>
      </c>
      <c r="E26478" s="1" t="s">
        <v>109</v>
      </c>
      <c r="F26478" s="2">
        <v>42404</v>
      </c>
      <c r="G26478" s="1" t="s">
        <v>21</v>
      </c>
      <c r="H26478" s="2">
        <v>41640</v>
      </c>
      <c r="I26478" s="2">
        <v>42004</v>
      </c>
      <c r="J26478" s="1" t="s">
        <v>27</v>
      </c>
      <c r="K26478" s="3">
        <v>1745955.9</v>
      </c>
      <c r="L26478" s="3">
        <v>2025563.49</v>
      </c>
      <c r="M26478" s="3">
        <v>263082.75</v>
      </c>
      <c r="N26478" s="4">
        <v>0.86196058954439381</v>
      </c>
      <c r="O26478" s="3"/>
      <c r="P26478" s="3"/>
      <c r="Q26478" s="1" t="s">
        <v>71978</v>
      </c>
      <c r="R26478" s="1" t="s">
        <v>95232</v>
      </c>
    </row>
    <row r="26479" spans="1:18" x14ac:dyDescent="0.25">
      <c r="A26479" s="1" t="s">
        <v>45272</v>
      </c>
      <c r="B26479" s="1" t="s">
        <v>45270</v>
      </c>
      <c r="C26479" s="1" t="s">
        <v>108</v>
      </c>
      <c r="D26479" s="1" t="s">
        <v>45270</v>
      </c>
      <c r="E26479" s="1" t="s">
        <v>109</v>
      </c>
      <c r="F26479" s="2">
        <v>43894</v>
      </c>
      <c r="G26479" s="1" t="s">
        <v>21</v>
      </c>
      <c r="H26479" s="2">
        <v>43101</v>
      </c>
      <c r="I26479" s="2">
        <v>43465</v>
      </c>
      <c r="J26479" s="1" t="s">
        <v>27</v>
      </c>
      <c r="K26479" s="3">
        <v>1436647.96</v>
      </c>
      <c r="L26479" s="3">
        <v>2358004.0099999998</v>
      </c>
      <c r="M26479" s="3">
        <v>-553592.11</v>
      </c>
      <c r="N26479" s="4">
        <v>0.60926442614489029</v>
      </c>
      <c r="O26479" s="3"/>
      <c r="P26479" s="3"/>
      <c r="Q26479" s="1" t="s">
        <v>71979</v>
      </c>
      <c r="R26479" s="1" t="s">
        <v>95233</v>
      </c>
    </row>
    <row r="26480" spans="1:18" x14ac:dyDescent="0.25">
      <c r="A26480" s="1" t="s">
        <v>45273</v>
      </c>
      <c r="B26480" s="1" t="s">
        <v>45270</v>
      </c>
      <c r="C26480" s="1" t="s">
        <v>108</v>
      </c>
      <c r="D26480" s="1" t="s">
        <v>45270</v>
      </c>
      <c r="E26480" s="1" t="s">
        <v>109</v>
      </c>
      <c r="F26480" s="2">
        <v>43503</v>
      </c>
      <c r="G26480" s="1" t="s">
        <v>21</v>
      </c>
      <c r="H26480" s="2">
        <v>42736</v>
      </c>
      <c r="I26480" s="2">
        <v>43100</v>
      </c>
      <c r="J26480" s="1" t="s">
        <v>27</v>
      </c>
      <c r="K26480" s="3">
        <v>1738736.27</v>
      </c>
      <c r="L26480" s="3">
        <v>2911596.12</v>
      </c>
      <c r="M26480" s="3">
        <v>1117293.94</v>
      </c>
      <c r="N26480" s="4">
        <v>0.59717632471635518</v>
      </c>
      <c r="O26480" s="3"/>
      <c r="P26480" s="3"/>
      <c r="Q26480" s="1" t="s">
        <v>71980</v>
      </c>
      <c r="R26480" s="1" t="s">
        <v>95234</v>
      </c>
    </row>
    <row r="26481" spans="1:18" x14ac:dyDescent="0.25">
      <c r="A26481" s="1" t="s">
        <v>45274</v>
      </c>
      <c r="B26481" s="1" t="s">
        <v>45270</v>
      </c>
      <c r="C26481" s="1" t="s">
        <v>108</v>
      </c>
      <c r="D26481" s="1" t="s">
        <v>45270</v>
      </c>
      <c r="E26481" s="1" t="s">
        <v>109</v>
      </c>
      <c r="F26481" s="2">
        <v>42745</v>
      </c>
      <c r="G26481" s="1" t="s">
        <v>21</v>
      </c>
      <c r="H26481" s="2">
        <v>42005</v>
      </c>
      <c r="I26481" s="2">
        <v>42369</v>
      </c>
      <c r="J26481" s="1" t="s">
        <v>27</v>
      </c>
      <c r="K26481" s="3">
        <v>2055608.78</v>
      </c>
      <c r="L26481" s="3">
        <v>2470381.0099999998</v>
      </c>
      <c r="M26481" s="3">
        <v>444817.52</v>
      </c>
      <c r="N26481" s="4">
        <v>0.83210191937153866</v>
      </c>
      <c r="O26481" s="3"/>
      <c r="P26481" s="3"/>
      <c r="Q26481" s="1" t="s">
        <v>71981</v>
      </c>
      <c r="R26481" s="1" t="s">
        <v>95235</v>
      </c>
    </row>
    <row r="26482" spans="1:18" x14ac:dyDescent="0.25">
      <c r="A26482" s="1" t="s">
        <v>45275</v>
      </c>
      <c r="B26482" s="1" t="s">
        <v>45270</v>
      </c>
      <c r="C26482" s="1" t="s">
        <v>108</v>
      </c>
      <c r="D26482" s="1" t="s">
        <v>45270</v>
      </c>
      <c r="E26482" s="1" t="s">
        <v>109</v>
      </c>
      <c r="F26482" s="2">
        <v>43146</v>
      </c>
      <c r="G26482" s="1" t="s">
        <v>21</v>
      </c>
      <c r="H26482" s="2">
        <v>42370</v>
      </c>
      <c r="I26482" s="2">
        <v>42735</v>
      </c>
      <c r="J26482" s="1" t="s">
        <v>27</v>
      </c>
      <c r="K26482" s="3">
        <v>2529670.4700000002</v>
      </c>
      <c r="L26482" s="3">
        <v>1794302.18</v>
      </c>
      <c r="M26482" s="3">
        <v>-676078.83</v>
      </c>
      <c r="N26482" s="4">
        <v>1.4098352541710675</v>
      </c>
      <c r="O26482" s="3"/>
      <c r="P26482" s="3"/>
      <c r="Q26482" s="1" t="s">
        <v>71982</v>
      </c>
      <c r="R26482" s="1" t="s">
        <v>95236</v>
      </c>
    </row>
    <row r="26483" spans="1:18" x14ac:dyDescent="0.25">
      <c r="A26483" s="1" t="s">
        <v>45276</v>
      </c>
      <c r="B26483" s="1" t="s">
        <v>45270</v>
      </c>
      <c r="C26483" s="1" t="s">
        <v>108</v>
      </c>
      <c r="D26483" s="1" t="s">
        <v>45270</v>
      </c>
      <c r="E26483" s="1" t="s">
        <v>109</v>
      </c>
      <c r="F26483" s="2">
        <v>41687</v>
      </c>
      <c r="G26483" s="1" t="s">
        <v>21</v>
      </c>
      <c r="H26483" s="2">
        <v>40909</v>
      </c>
      <c r="I26483" s="2">
        <v>41274</v>
      </c>
      <c r="J26483" s="1" t="s">
        <v>27</v>
      </c>
      <c r="K26483" s="3">
        <v>1551963.74</v>
      </c>
      <c r="L26483" s="3">
        <v>1785001.32</v>
      </c>
      <c r="M26483" s="3">
        <v>-279876.12</v>
      </c>
      <c r="N26483" s="4">
        <v>0.86944683043707771</v>
      </c>
      <c r="O26483" s="3"/>
      <c r="P26483" s="3"/>
      <c r="Q26483" s="1" t="s">
        <v>71983</v>
      </c>
      <c r="R26483" s="1" t="s">
        <v>95237</v>
      </c>
    </row>
    <row r="26484" spans="1:18" x14ac:dyDescent="0.25">
      <c r="A26484" s="1" t="s">
        <v>45277</v>
      </c>
      <c r="B26484" s="1" t="s">
        <v>45270</v>
      </c>
      <c r="C26484" s="1" t="s">
        <v>108</v>
      </c>
      <c r="D26484" s="1" t="s">
        <v>45270</v>
      </c>
      <c r="E26484" s="1" t="s">
        <v>109</v>
      </c>
      <c r="F26484" s="2">
        <v>41330</v>
      </c>
      <c r="G26484" s="1" t="s">
        <v>21</v>
      </c>
      <c r="H26484" s="2">
        <v>40544</v>
      </c>
      <c r="I26484" s="2">
        <v>40908</v>
      </c>
      <c r="J26484" s="1" t="s">
        <v>27</v>
      </c>
      <c r="K26484" s="3">
        <v>1712564.18</v>
      </c>
      <c r="L26484" s="3">
        <v>2064877.44</v>
      </c>
      <c r="M26484" s="3">
        <v>53338.11</v>
      </c>
      <c r="N26484" s="4">
        <v>0.82937812522180487</v>
      </c>
      <c r="O26484" s="3"/>
      <c r="P26484" s="3"/>
      <c r="Q26484" s="1" t="s">
        <v>71984</v>
      </c>
      <c r="R26484" s="1" t="s">
        <v>95238</v>
      </c>
    </row>
    <row r="26485" spans="1:18" x14ac:dyDescent="0.25">
      <c r="A26485" s="1" t="s">
        <v>45278</v>
      </c>
      <c r="B26485" s="1" t="s">
        <v>45279</v>
      </c>
      <c r="C26485" s="1" t="s">
        <v>1319</v>
      </c>
      <c r="D26485" s="1" t="s">
        <v>45279</v>
      </c>
      <c r="E26485" s="1" t="s">
        <v>920</v>
      </c>
      <c r="F26485" s="2">
        <v>43901</v>
      </c>
      <c r="G26485" s="1" t="s">
        <v>21</v>
      </c>
      <c r="H26485" s="2">
        <v>43101</v>
      </c>
      <c r="I26485" s="2">
        <v>43465</v>
      </c>
      <c r="J26485" s="1" t="s">
        <v>27003</v>
      </c>
      <c r="K26485" s="3">
        <v>373143.67</v>
      </c>
      <c r="L26485" s="3">
        <v>1734950.61</v>
      </c>
      <c r="M26485" s="3">
        <v>1733874.31</v>
      </c>
      <c r="N26485" s="4">
        <v>0.21507452019051998</v>
      </c>
      <c r="O26485" s="3"/>
      <c r="P26485" s="3"/>
      <c r="Q26485" s="1" t="s">
        <v>71985</v>
      </c>
      <c r="R26485" s="1" t="s">
        <v>95239</v>
      </c>
    </row>
    <row r="26486" spans="1:18" x14ac:dyDescent="0.25">
      <c r="A26486" s="1" t="s">
        <v>45280</v>
      </c>
      <c r="B26486" s="1" t="s">
        <v>45279</v>
      </c>
      <c r="C26486" s="1" t="s">
        <v>1319</v>
      </c>
      <c r="D26486" s="1" t="s">
        <v>45279</v>
      </c>
      <c r="E26486" s="1" t="s">
        <v>920</v>
      </c>
      <c r="F26486" s="2">
        <v>43537</v>
      </c>
      <c r="G26486" s="1" t="s">
        <v>21</v>
      </c>
      <c r="H26486" s="2">
        <v>42736</v>
      </c>
      <c r="I26486" s="2">
        <v>43100</v>
      </c>
      <c r="J26486" s="1" t="s">
        <v>27003</v>
      </c>
      <c r="K26486" s="3">
        <v>320604.27</v>
      </c>
      <c r="L26486" s="3">
        <v>1076320.43</v>
      </c>
      <c r="M26486" s="3">
        <v>1075226.03</v>
      </c>
      <c r="N26486" s="4">
        <v>0.29787065363053644</v>
      </c>
      <c r="O26486" s="3"/>
      <c r="P26486" s="3"/>
      <c r="Q26486" s="1" t="s">
        <v>71986</v>
      </c>
      <c r="R26486" s="1" t="s">
        <v>95240</v>
      </c>
    </row>
    <row r="26487" spans="1:18" x14ac:dyDescent="0.25">
      <c r="A26487" s="1" t="s">
        <v>45281</v>
      </c>
      <c r="B26487" s="1" t="s">
        <v>45282</v>
      </c>
      <c r="C26487" s="1" t="s">
        <v>26472</v>
      </c>
      <c r="D26487" s="1" t="s">
        <v>45282</v>
      </c>
      <c r="E26487" s="1" t="s">
        <v>12648</v>
      </c>
      <c r="F26487" s="2">
        <v>41974</v>
      </c>
      <c r="G26487" s="1" t="s">
        <v>21</v>
      </c>
      <c r="H26487" s="2">
        <v>41275</v>
      </c>
      <c r="I26487" s="2">
        <v>41639</v>
      </c>
      <c r="J26487" s="1" t="s">
        <v>45283</v>
      </c>
      <c r="K26487" s="3">
        <v>1874441.9</v>
      </c>
      <c r="L26487" s="3">
        <v>2469344.2999999998</v>
      </c>
      <c r="M26487" s="3">
        <v>2466743.5</v>
      </c>
      <c r="N26487" s="4">
        <v>0.75908487123484569</v>
      </c>
      <c r="O26487" s="3"/>
      <c r="P26487" s="3"/>
      <c r="Q26487" s="1" t="s">
        <v>71987</v>
      </c>
      <c r="R26487" s="1" t="s">
        <v>95241</v>
      </c>
    </row>
    <row r="26488" spans="1:18" x14ac:dyDescent="0.25">
      <c r="A26488" s="1" t="s">
        <v>45284</v>
      </c>
      <c r="B26488" s="1" t="s">
        <v>45282</v>
      </c>
      <c r="C26488" s="1" t="s">
        <v>26472</v>
      </c>
      <c r="D26488" s="1" t="s">
        <v>45282</v>
      </c>
      <c r="E26488" s="1" t="s">
        <v>12648</v>
      </c>
      <c r="F26488" s="2">
        <v>41610</v>
      </c>
      <c r="G26488" s="1" t="s">
        <v>21</v>
      </c>
      <c r="H26488" s="2">
        <v>40909</v>
      </c>
      <c r="I26488" s="2">
        <v>41274</v>
      </c>
      <c r="J26488" s="1" t="s">
        <v>45285</v>
      </c>
      <c r="K26488" s="3">
        <v>2068222.4</v>
      </c>
      <c r="L26488" s="3">
        <v>2600861.63</v>
      </c>
      <c r="M26488" s="3">
        <v>2598775.33</v>
      </c>
      <c r="N26488" s="4">
        <v>0.79520662542897369</v>
      </c>
      <c r="O26488" s="3"/>
      <c r="P26488" s="3"/>
      <c r="Q26488" s="1" t="s">
        <v>71988</v>
      </c>
      <c r="R26488" s="1" t="s">
        <v>95242</v>
      </c>
    </row>
    <row r="26489" spans="1:18" x14ac:dyDescent="0.25">
      <c r="A26489" s="1" t="s">
        <v>45286</v>
      </c>
      <c r="B26489" s="1" t="s">
        <v>45282</v>
      </c>
      <c r="C26489" s="1" t="s">
        <v>26472</v>
      </c>
      <c r="D26489" s="1" t="s">
        <v>45282</v>
      </c>
      <c r="E26489" s="1" t="s">
        <v>12648</v>
      </c>
      <c r="F26489" s="2">
        <v>42741</v>
      </c>
      <c r="G26489" s="1" t="s">
        <v>21</v>
      </c>
      <c r="H26489" s="2">
        <v>42005</v>
      </c>
      <c r="I26489" s="2">
        <v>42369</v>
      </c>
      <c r="J26489" s="1" t="s">
        <v>27</v>
      </c>
      <c r="K26489" s="3">
        <v>1639392.86</v>
      </c>
      <c r="L26489" s="3">
        <v>2136700.92</v>
      </c>
      <c r="M26489" s="3">
        <v>2133984.62</v>
      </c>
      <c r="N26489" s="4">
        <v>0.76725424913468943</v>
      </c>
      <c r="O26489" s="3"/>
      <c r="P26489" s="3"/>
      <c r="Q26489" s="1" t="s">
        <v>71989</v>
      </c>
      <c r="R26489" s="1" t="s">
        <v>95243</v>
      </c>
    </row>
    <row r="26490" spans="1:18" x14ac:dyDescent="0.25">
      <c r="A26490" s="1" t="s">
        <v>45287</v>
      </c>
      <c r="B26490" s="1" t="s">
        <v>45282</v>
      </c>
      <c r="C26490" s="1" t="s">
        <v>26472</v>
      </c>
      <c r="D26490" s="1" t="s">
        <v>45282</v>
      </c>
      <c r="E26490" s="1" t="s">
        <v>12648</v>
      </c>
      <c r="F26490" s="2">
        <v>43088</v>
      </c>
      <c r="G26490" s="1" t="s">
        <v>21</v>
      </c>
      <c r="H26490" s="2">
        <v>42370</v>
      </c>
      <c r="I26490" s="2">
        <v>42735</v>
      </c>
      <c r="J26490" s="1" t="s">
        <v>27</v>
      </c>
      <c r="K26490" s="3">
        <v>1845550.2</v>
      </c>
      <c r="L26490" s="3">
        <v>2397207.8199999998</v>
      </c>
      <c r="M26490" s="3">
        <v>2395071.12</v>
      </c>
      <c r="N26490" s="4">
        <v>0.76987492890791587</v>
      </c>
      <c r="O26490" s="3"/>
      <c r="P26490" s="3"/>
      <c r="Q26490" s="1" t="s">
        <v>71990</v>
      </c>
      <c r="R26490" s="1" t="s">
        <v>95244</v>
      </c>
    </row>
    <row r="26491" spans="1:18" x14ac:dyDescent="0.25">
      <c r="A26491" s="1" t="s">
        <v>45288</v>
      </c>
      <c r="B26491" s="1" t="s">
        <v>45282</v>
      </c>
      <c r="C26491" s="1" t="s">
        <v>26472</v>
      </c>
      <c r="D26491" s="1" t="s">
        <v>45282</v>
      </c>
      <c r="E26491" s="1" t="s">
        <v>12648</v>
      </c>
      <c r="F26491" s="2">
        <v>42360</v>
      </c>
      <c r="G26491" s="1" t="s">
        <v>21</v>
      </c>
      <c r="H26491" s="2">
        <v>41640</v>
      </c>
      <c r="I26491" s="2">
        <v>42004</v>
      </c>
      <c r="J26491" s="1" t="s">
        <v>27</v>
      </c>
      <c r="K26491" s="3">
        <v>1604630.03</v>
      </c>
      <c r="L26491" s="3">
        <v>2716336.44</v>
      </c>
      <c r="M26491" s="3">
        <v>2713867.14</v>
      </c>
      <c r="N26491" s="4">
        <v>0.59073316779566531</v>
      </c>
      <c r="O26491" s="3"/>
      <c r="P26491" s="3"/>
      <c r="Q26491" s="1" t="s">
        <v>71991</v>
      </c>
      <c r="R26491" s="1" t="s">
        <v>95245</v>
      </c>
    </row>
    <row r="26492" spans="1:18" x14ac:dyDescent="0.25">
      <c r="A26492" s="1" t="s">
        <v>45289</v>
      </c>
      <c r="B26492" s="1" t="s">
        <v>45282</v>
      </c>
      <c r="C26492" s="1" t="s">
        <v>26472</v>
      </c>
      <c r="D26492" s="1" t="s">
        <v>45282</v>
      </c>
      <c r="E26492" s="1" t="s">
        <v>12648</v>
      </c>
      <c r="F26492" s="2">
        <v>43488</v>
      </c>
      <c r="G26492" s="1" t="s">
        <v>21</v>
      </c>
      <c r="H26492" s="2">
        <v>42736</v>
      </c>
      <c r="I26492" s="2">
        <v>43100</v>
      </c>
      <c r="J26492" s="1" t="s">
        <v>71992</v>
      </c>
      <c r="K26492" s="3">
        <v>1732046.44</v>
      </c>
      <c r="L26492" s="3">
        <v>2530356.5</v>
      </c>
      <c r="M26492" s="3">
        <v>133148.68</v>
      </c>
      <c r="N26492" s="4">
        <v>0.6845068827258135</v>
      </c>
      <c r="O26492" s="3"/>
      <c r="P26492" s="3"/>
      <c r="Q26492" s="1" t="s">
        <v>71993</v>
      </c>
      <c r="R26492" s="1" t="s">
        <v>95246</v>
      </c>
    </row>
    <row r="26493" spans="1:18" x14ac:dyDescent="0.25">
      <c r="A26493" s="1" t="s">
        <v>45290</v>
      </c>
      <c r="B26493" s="1" t="s">
        <v>45282</v>
      </c>
      <c r="C26493" s="1" t="s">
        <v>26472</v>
      </c>
      <c r="D26493" s="1" t="s">
        <v>45282</v>
      </c>
      <c r="E26493" s="1" t="s">
        <v>12648</v>
      </c>
      <c r="F26493" s="2">
        <v>43829</v>
      </c>
      <c r="G26493" s="1" t="s">
        <v>21</v>
      </c>
      <c r="H26493" s="2">
        <v>43101</v>
      </c>
      <c r="I26493" s="2">
        <v>43465</v>
      </c>
      <c r="J26493" s="1" t="s">
        <v>45291</v>
      </c>
      <c r="K26493" s="3">
        <v>1443708.96</v>
      </c>
      <c r="L26493" s="3">
        <v>2314036.58</v>
      </c>
      <c r="M26493" s="3">
        <v>-216319.92</v>
      </c>
      <c r="N26493" s="4">
        <v>0.62389202162050517</v>
      </c>
      <c r="O26493" s="3"/>
      <c r="P26493" s="3"/>
      <c r="Q26493" s="1" t="s">
        <v>71994</v>
      </c>
      <c r="R26493" s="1" t="s">
        <v>95247</v>
      </c>
    </row>
    <row r="26494" spans="1:18" x14ac:dyDescent="0.25">
      <c r="A26494" s="1" t="s">
        <v>45292</v>
      </c>
      <c r="B26494" s="1" t="s">
        <v>45282</v>
      </c>
      <c r="C26494" s="1" t="s">
        <v>26472</v>
      </c>
      <c r="D26494" s="1" t="s">
        <v>45282</v>
      </c>
      <c r="E26494" s="1" t="s">
        <v>12648</v>
      </c>
      <c r="F26494" s="2">
        <v>41274</v>
      </c>
      <c r="G26494" s="1" t="s">
        <v>21</v>
      </c>
      <c r="H26494" s="2">
        <v>40544</v>
      </c>
      <c r="I26494" s="2">
        <v>40908</v>
      </c>
      <c r="J26494" s="1" t="s">
        <v>45293</v>
      </c>
      <c r="K26494" s="3">
        <v>1582660.09</v>
      </c>
      <c r="L26494" s="3">
        <v>2086292.95</v>
      </c>
      <c r="M26494" s="3">
        <v>2083362.25</v>
      </c>
      <c r="N26494" s="4">
        <v>0.75859916508848868</v>
      </c>
      <c r="O26494" s="3"/>
      <c r="P26494" s="3"/>
      <c r="Q26494" s="1" t="s">
        <v>71995</v>
      </c>
      <c r="R26494" s="1" t="s">
        <v>95248</v>
      </c>
    </row>
    <row r="26495" spans="1:18" x14ac:dyDescent="0.25">
      <c r="A26495" s="1" t="s">
        <v>45294</v>
      </c>
      <c r="B26495" s="1" t="s">
        <v>45295</v>
      </c>
      <c r="C26495" s="1" t="s">
        <v>536</v>
      </c>
      <c r="D26495" s="1" t="s">
        <v>45296</v>
      </c>
      <c r="E26495" s="1" t="s">
        <v>51</v>
      </c>
      <c r="F26495" s="2">
        <v>43136</v>
      </c>
      <c r="G26495" s="1" t="s">
        <v>21</v>
      </c>
      <c r="H26495" s="2">
        <v>42370</v>
      </c>
      <c r="I26495" s="2">
        <v>42735</v>
      </c>
      <c r="J26495" s="1" t="s">
        <v>404</v>
      </c>
      <c r="K26495" s="3">
        <v>343994.96</v>
      </c>
      <c r="L26495" s="3">
        <v>2236141.33</v>
      </c>
      <c r="M26495" s="3">
        <v>318418.03000000003</v>
      </c>
      <c r="N26495" s="4">
        <v>0.15383417648293277</v>
      </c>
      <c r="O26495" s="3"/>
      <c r="P26495" s="3"/>
      <c r="Q26495" s="1" t="s">
        <v>71996</v>
      </c>
      <c r="R26495" s="1" t="s">
        <v>95249</v>
      </c>
    </row>
    <row r="26496" spans="1:18" x14ac:dyDescent="0.25">
      <c r="A26496" s="1" t="s">
        <v>45297</v>
      </c>
      <c r="B26496" s="1" t="s">
        <v>45295</v>
      </c>
      <c r="C26496" s="1" t="s">
        <v>536</v>
      </c>
      <c r="D26496" s="1" t="s">
        <v>45296</v>
      </c>
      <c r="E26496" s="1" t="s">
        <v>51</v>
      </c>
      <c r="F26496" s="2">
        <v>43530</v>
      </c>
      <c r="G26496" s="1" t="s">
        <v>21</v>
      </c>
      <c r="H26496" s="2">
        <v>42736</v>
      </c>
      <c r="I26496" s="2">
        <v>43100</v>
      </c>
      <c r="J26496" s="1" t="s">
        <v>45298</v>
      </c>
      <c r="K26496" s="3">
        <v>342805.39</v>
      </c>
      <c r="L26496" s="3">
        <v>2345081.4900000002</v>
      </c>
      <c r="M26496" s="3">
        <v>108940.16</v>
      </c>
      <c r="N26496" s="4">
        <v>0.14618058752406082</v>
      </c>
      <c r="O26496" s="3"/>
      <c r="P26496" s="3"/>
      <c r="Q26496" s="1" t="s">
        <v>71997</v>
      </c>
      <c r="R26496" s="1" t="s">
        <v>95250</v>
      </c>
    </row>
    <row r="26497" spans="1:18" x14ac:dyDescent="0.25">
      <c r="A26497" s="1" t="s">
        <v>45299</v>
      </c>
      <c r="B26497" s="1" t="s">
        <v>45295</v>
      </c>
      <c r="C26497" s="1" t="s">
        <v>536</v>
      </c>
      <c r="D26497" s="1" t="s">
        <v>45296</v>
      </c>
      <c r="E26497" s="1" t="s">
        <v>51</v>
      </c>
      <c r="F26497" s="2">
        <v>43900</v>
      </c>
      <c r="G26497" s="1" t="s">
        <v>21</v>
      </c>
      <c r="H26497" s="2">
        <v>43101</v>
      </c>
      <c r="I26497" s="2">
        <v>43465</v>
      </c>
      <c r="J26497" s="1" t="s">
        <v>45300</v>
      </c>
      <c r="K26497" s="3">
        <v>729703.28</v>
      </c>
      <c r="L26497" s="3">
        <v>2644886.67</v>
      </c>
      <c r="M26497" s="3">
        <v>299805.18</v>
      </c>
      <c r="N26497" s="4">
        <v>0.27589207820386497</v>
      </c>
      <c r="O26497" s="3"/>
      <c r="P26497" s="3"/>
      <c r="Q26497" s="1" t="s">
        <v>71998</v>
      </c>
      <c r="R26497" s="1" t="s">
        <v>95251</v>
      </c>
    </row>
    <row r="26498" spans="1:18" x14ac:dyDescent="0.25">
      <c r="A26498" s="1" t="s">
        <v>45301</v>
      </c>
      <c r="B26498" s="1" t="s">
        <v>45295</v>
      </c>
      <c r="C26498" s="1" t="s">
        <v>536</v>
      </c>
      <c r="D26498" s="1" t="s">
        <v>45296</v>
      </c>
      <c r="E26498" s="1" t="s">
        <v>51</v>
      </c>
      <c r="F26498" s="2">
        <v>42752</v>
      </c>
      <c r="G26498" s="1" t="s">
        <v>21</v>
      </c>
      <c r="H26498" s="2">
        <v>42005</v>
      </c>
      <c r="I26498" s="2">
        <v>42369</v>
      </c>
      <c r="J26498" s="1" t="s">
        <v>27</v>
      </c>
      <c r="K26498" s="3">
        <v>701621.64</v>
      </c>
      <c r="L26498" s="3">
        <v>1917723.3</v>
      </c>
      <c r="M26498" s="3">
        <v>-381036.54</v>
      </c>
      <c r="N26498" s="4">
        <v>0.36586176952639621</v>
      </c>
      <c r="O26498" s="3"/>
      <c r="P26498" s="3"/>
      <c r="Q26498" s="1" t="s">
        <v>71999</v>
      </c>
      <c r="R26498" s="1" t="s">
        <v>95252</v>
      </c>
    </row>
    <row r="26499" spans="1:18" x14ac:dyDescent="0.25">
      <c r="A26499" s="1" t="s">
        <v>45302</v>
      </c>
      <c r="B26499" s="1" t="s">
        <v>45295</v>
      </c>
      <c r="C26499" s="1" t="s">
        <v>536</v>
      </c>
      <c r="D26499" s="1" t="s">
        <v>45296</v>
      </c>
      <c r="E26499" s="1" t="s">
        <v>51</v>
      </c>
      <c r="F26499" s="2">
        <v>41991</v>
      </c>
      <c r="G26499" s="1" t="s">
        <v>21</v>
      </c>
      <c r="H26499" s="2">
        <v>41275</v>
      </c>
      <c r="I26499" s="2">
        <v>41639</v>
      </c>
      <c r="J26499" s="1" t="s">
        <v>27</v>
      </c>
      <c r="K26499" s="3">
        <v>0</v>
      </c>
      <c r="L26499" s="3">
        <v>2320434.8199999998</v>
      </c>
      <c r="M26499" s="3">
        <v>15502.79</v>
      </c>
      <c r="N26499" s="4">
        <v>0</v>
      </c>
      <c r="O26499" s="3">
        <v>692665.63</v>
      </c>
      <c r="P26499" s="3"/>
      <c r="Q26499" s="1" t="s">
        <v>72000</v>
      </c>
      <c r="R26499" s="1" t="s">
        <v>95253</v>
      </c>
    </row>
    <row r="26500" spans="1:18" x14ac:dyDescent="0.25">
      <c r="A26500" s="1" t="s">
        <v>45303</v>
      </c>
      <c r="B26500" s="1" t="s">
        <v>45295</v>
      </c>
      <c r="C26500" s="1" t="s">
        <v>536</v>
      </c>
      <c r="D26500" s="1" t="s">
        <v>45296</v>
      </c>
      <c r="E26500" s="1" t="s">
        <v>51</v>
      </c>
      <c r="F26500" s="2">
        <v>42359</v>
      </c>
      <c r="G26500" s="1" t="s">
        <v>21</v>
      </c>
      <c r="H26500" s="2">
        <v>41640</v>
      </c>
      <c r="I26500" s="2">
        <v>42004</v>
      </c>
      <c r="J26500" s="1" t="s">
        <v>27</v>
      </c>
      <c r="K26500" s="3">
        <v>0</v>
      </c>
      <c r="L26500" s="3">
        <v>2298759.84</v>
      </c>
      <c r="M26500" s="3">
        <v>-21674.98</v>
      </c>
      <c r="N26500" s="4">
        <v>0</v>
      </c>
      <c r="O26500" s="3">
        <v>746322.5</v>
      </c>
      <c r="P26500" s="3"/>
      <c r="Q26500" s="1" t="s">
        <v>72001</v>
      </c>
      <c r="R26500" s="1" t="s">
        <v>95254</v>
      </c>
    </row>
    <row r="26501" spans="1:18" x14ac:dyDescent="0.25">
      <c r="A26501" s="1" t="s">
        <v>45304</v>
      </c>
      <c r="B26501" s="1" t="s">
        <v>27</v>
      </c>
      <c r="C26501" s="1" t="s">
        <v>27</v>
      </c>
      <c r="D26501" s="1" t="s">
        <v>45305</v>
      </c>
      <c r="E26501" s="1" t="s">
        <v>258</v>
      </c>
      <c r="F26501" s="2">
        <v>43712</v>
      </c>
      <c r="G26501" s="1" t="s">
        <v>21</v>
      </c>
      <c r="H26501" s="2">
        <v>43101</v>
      </c>
      <c r="I26501" s="2">
        <v>43465</v>
      </c>
      <c r="J26501" s="1" t="s">
        <v>1692</v>
      </c>
      <c r="K26501" s="3">
        <v>360963.03</v>
      </c>
      <c r="L26501" s="3">
        <v>449957.35</v>
      </c>
      <c r="M26501" s="3">
        <v>34151.589999999997</v>
      </c>
      <c r="N26501" s="4">
        <v>0.80221609892582046</v>
      </c>
      <c r="O26501" s="3"/>
      <c r="P26501" s="3"/>
      <c r="Q26501" s="1" t="s">
        <v>72002</v>
      </c>
      <c r="R26501" s="1" t="s">
        <v>95255</v>
      </c>
    </row>
    <row r="26502" spans="1:18" x14ac:dyDescent="0.25">
      <c r="A26502" s="1" t="s">
        <v>45306</v>
      </c>
      <c r="B26502" s="1" t="s">
        <v>27</v>
      </c>
      <c r="C26502" s="1" t="s">
        <v>27</v>
      </c>
      <c r="D26502" s="1" t="s">
        <v>45305</v>
      </c>
      <c r="E26502" s="1" t="s">
        <v>258</v>
      </c>
      <c r="F26502" s="2">
        <v>42863</v>
      </c>
      <c r="G26502" s="1" t="s">
        <v>21</v>
      </c>
      <c r="H26502" s="2">
        <v>42370</v>
      </c>
      <c r="I26502" s="2">
        <v>42735</v>
      </c>
      <c r="J26502" s="1" t="s">
        <v>103</v>
      </c>
      <c r="K26502" s="3">
        <v>422172.44</v>
      </c>
      <c r="L26502" s="3">
        <v>551908.18999999994</v>
      </c>
      <c r="M26502" s="3">
        <v>58574.19</v>
      </c>
      <c r="N26502" s="4">
        <v>0.7649323703639912</v>
      </c>
      <c r="O26502" s="3"/>
      <c r="P26502" s="3"/>
      <c r="Q26502" s="1" t="s">
        <v>72003</v>
      </c>
      <c r="R26502" s="1" t="s">
        <v>95256</v>
      </c>
    </row>
    <row r="26503" spans="1:18" x14ac:dyDescent="0.25">
      <c r="A26503" s="1" t="s">
        <v>45307</v>
      </c>
      <c r="B26503" s="1" t="s">
        <v>27</v>
      </c>
      <c r="C26503" s="1" t="s">
        <v>27</v>
      </c>
      <c r="D26503" s="1" t="s">
        <v>45305</v>
      </c>
      <c r="E26503" s="1" t="s">
        <v>258</v>
      </c>
      <c r="F26503" s="2">
        <v>43291</v>
      </c>
      <c r="G26503" s="1" t="s">
        <v>21</v>
      </c>
      <c r="H26503" s="2">
        <v>42736</v>
      </c>
      <c r="I26503" s="2">
        <v>43100</v>
      </c>
      <c r="J26503" s="1" t="s">
        <v>609</v>
      </c>
      <c r="K26503" s="3">
        <v>296810.43</v>
      </c>
      <c r="L26503" s="3">
        <v>415805.76</v>
      </c>
      <c r="M26503" s="3">
        <v>-136102.43</v>
      </c>
      <c r="N26503" s="4">
        <v>0.71381990956546626</v>
      </c>
      <c r="O26503" s="3"/>
      <c r="P26503" s="3"/>
      <c r="Q26503" s="1" t="s">
        <v>72004</v>
      </c>
      <c r="R26503" s="1" t="s">
        <v>95257</v>
      </c>
    </row>
    <row r="26504" spans="1:18" x14ac:dyDescent="0.25">
      <c r="A26504" s="1" t="s">
        <v>45308</v>
      </c>
      <c r="B26504" s="1" t="s">
        <v>27</v>
      </c>
      <c r="C26504" s="1" t="s">
        <v>27</v>
      </c>
      <c r="D26504" s="1" t="s">
        <v>45305</v>
      </c>
      <c r="E26504" s="1" t="s">
        <v>258</v>
      </c>
      <c r="F26504" s="2">
        <v>44011</v>
      </c>
      <c r="G26504" s="1" t="s">
        <v>21</v>
      </c>
      <c r="H26504" s="2">
        <v>43466</v>
      </c>
      <c r="I26504" s="2">
        <v>43830</v>
      </c>
      <c r="J26504" s="1" t="s">
        <v>1692</v>
      </c>
      <c r="K26504" s="3">
        <v>190620.46</v>
      </c>
      <c r="L26504" s="3">
        <v>310927.24</v>
      </c>
      <c r="M26504" s="3">
        <v>-139030.10999999999</v>
      </c>
      <c r="N26504" s="4">
        <v>0.61307095512120457</v>
      </c>
      <c r="O26504" s="3"/>
      <c r="P26504" s="3"/>
      <c r="Q26504" s="1" t="s">
        <v>72005</v>
      </c>
      <c r="R26504" s="1" t="s">
        <v>95258</v>
      </c>
    </row>
    <row r="26505" spans="1:18" x14ac:dyDescent="0.25">
      <c r="A26505" s="1" t="s">
        <v>45309</v>
      </c>
      <c r="B26505" s="1" t="s">
        <v>45310</v>
      </c>
      <c r="C26505" s="1" t="s">
        <v>45311</v>
      </c>
      <c r="D26505" s="1" t="s">
        <v>45310</v>
      </c>
      <c r="E26505" s="1" t="s">
        <v>45312</v>
      </c>
      <c r="F26505" s="2">
        <v>43144</v>
      </c>
      <c r="G26505" s="1" t="s">
        <v>21</v>
      </c>
      <c r="H26505" s="2">
        <v>42370</v>
      </c>
      <c r="I26505" s="2">
        <v>42735</v>
      </c>
      <c r="J26505" s="1" t="s">
        <v>27</v>
      </c>
      <c r="K26505" s="3">
        <v>49045.47</v>
      </c>
      <c r="L26505" s="3">
        <v>51076.47</v>
      </c>
      <c r="M26505" s="3">
        <v>409.17</v>
      </c>
      <c r="N26505" s="4">
        <v>0.96023609305811464</v>
      </c>
      <c r="O26505" s="3"/>
      <c r="P26505" s="3"/>
      <c r="Q26505" s="1" t="s">
        <v>72006</v>
      </c>
      <c r="R26505" s="1" t="s">
        <v>95259</v>
      </c>
    </row>
    <row r="26506" spans="1:18" x14ac:dyDescent="0.25">
      <c r="A26506" s="1" t="s">
        <v>45313</v>
      </c>
      <c r="B26506" s="1" t="s">
        <v>45310</v>
      </c>
      <c r="C26506" s="1" t="s">
        <v>45311</v>
      </c>
      <c r="D26506" s="1" t="s">
        <v>45310</v>
      </c>
      <c r="E26506" s="1" t="s">
        <v>45312</v>
      </c>
      <c r="F26506" s="2">
        <v>42780</v>
      </c>
      <c r="G26506" s="1" t="s">
        <v>21</v>
      </c>
      <c r="H26506" s="2">
        <v>42005</v>
      </c>
      <c r="I26506" s="2">
        <v>42369</v>
      </c>
      <c r="J26506" s="1" t="s">
        <v>27</v>
      </c>
      <c r="K26506" s="3">
        <v>48900.3</v>
      </c>
      <c r="L26506" s="3">
        <v>50667.3</v>
      </c>
      <c r="M26506" s="3">
        <v>164.09</v>
      </c>
      <c r="N26506" s="4">
        <v>0.9651254359320508</v>
      </c>
      <c r="O26506" s="3"/>
      <c r="P26506" s="3"/>
      <c r="Q26506" s="1" t="s">
        <v>72007</v>
      </c>
      <c r="R26506" s="1" t="s">
        <v>95260</v>
      </c>
    </row>
    <row r="26507" spans="1:18" x14ac:dyDescent="0.25">
      <c r="A26507" s="1" t="s">
        <v>45314</v>
      </c>
      <c r="B26507" s="1" t="s">
        <v>45310</v>
      </c>
      <c r="C26507" s="1" t="s">
        <v>45311</v>
      </c>
      <c r="D26507" s="1" t="s">
        <v>45310</v>
      </c>
      <c r="E26507" s="1" t="s">
        <v>45312</v>
      </c>
      <c r="F26507" s="2">
        <v>42417</v>
      </c>
      <c r="G26507" s="1" t="s">
        <v>21</v>
      </c>
      <c r="H26507" s="2">
        <v>41640</v>
      </c>
      <c r="I26507" s="2">
        <v>42004</v>
      </c>
      <c r="J26507" s="1" t="s">
        <v>27</v>
      </c>
      <c r="K26507" s="3">
        <v>48754.21</v>
      </c>
      <c r="L26507" s="3">
        <v>50503.21</v>
      </c>
      <c r="M26507" s="3">
        <v>1330.64</v>
      </c>
      <c r="N26507" s="4">
        <v>0.96536853796026034</v>
      </c>
      <c r="O26507" s="3"/>
      <c r="P26507" s="3"/>
      <c r="Q26507" s="1" t="s">
        <v>72008</v>
      </c>
      <c r="R26507" s="1" t="s">
        <v>95261</v>
      </c>
    </row>
    <row r="26508" spans="1:18" x14ac:dyDescent="0.25">
      <c r="A26508" s="1" t="s">
        <v>45315</v>
      </c>
      <c r="B26508" s="1" t="s">
        <v>45316</v>
      </c>
      <c r="C26508" s="1" t="s">
        <v>45317</v>
      </c>
      <c r="D26508" s="1" t="s">
        <v>45316</v>
      </c>
      <c r="E26508" s="1" t="s">
        <v>45318</v>
      </c>
      <c r="F26508" s="2">
        <v>43865</v>
      </c>
      <c r="G26508" s="1" t="s">
        <v>220</v>
      </c>
      <c r="H26508" s="2">
        <v>43132</v>
      </c>
      <c r="I26508" s="2">
        <v>43496</v>
      </c>
      <c r="J26508" s="1" t="s">
        <v>27</v>
      </c>
      <c r="K26508" s="3"/>
      <c r="L26508" s="3"/>
      <c r="M26508" s="3"/>
      <c r="N26508" s="4"/>
      <c r="O26508" s="3"/>
      <c r="P26508" s="3"/>
      <c r="Q26508" s="1" t="s">
        <v>27</v>
      </c>
      <c r="R26508" s="1" t="s">
        <v>27</v>
      </c>
    </row>
    <row r="26509" spans="1:18" x14ac:dyDescent="0.25">
      <c r="A26509" s="1" t="s">
        <v>45319</v>
      </c>
      <c r="B26509" s="1" t="s">
        <v>45316</v>
      </c>
      <c r="C26509" s="1" t="s">
        <v>45317</v>
      </c>
      <c r="D26509" s="1" t="s">
        <v>45316</v>
      </c>
      <c r="E26509" s="1" t="s">
        <v>45318</v>
      </c>
      <c r="F26509" s="2">
        <v>43501</v>
      </c>
      <c r="G26509" s="1" t="s">
        <v>21</v>
      </c>
      <c r="H26509" s="2">
        <v>42767</v>
      </c>
      <c r="I26509" s="2">
        <v>43131</v>
      </c>
      <c r="J26509" s="1" t="s">
        <v>45320</v>
      </c>
      <c r="K26509" s="3">
        <v>1183039.08</v>
      </c>
      <c r="L26509" s="3">
        <v>1749194.29</v>
      </c>
      <c r="M26509" s="3">
        <v>-691009.42</v>
      </c>
      <c r="N26509" s="4">
        <v>0.67633371933771869</v>
      </c>
      <c r="O26509" s="3">
        <v>426858.67</v>
      </c>
      <c r="P26509" s="3"/>
      <c r="Q26509" s="1" t="s">
        <v>72009</v>
      </c>
      <c r="R26509" s="1" t="s">
        <v>95262</v>
      </c>
    </row>
    <row r="26510" spans="1:18" x14ac:dyDescent="0.25">
      <c r="A26510" s="1" t="s">
        <v>45321</v>
      </c>
      <c r="B26510" s="1" t="s">
        <v>45322</v>
      </c>
      <c r="C26510" s="1" t="s">
        <v>45323</v>
      </c>
      <c r="D26510" s="1" t="s">
        <v>45322</v>
      </c>
      <c r="E26510" s="1" t="s">
        <v>45324</v>
      </c>
      <c r="F26510" s="2">
        <v>43497</v>
      </c>
      <c r="G26510" s="1" t="s">
        <v>21</v>
      </c>
      <c r="H26510" s="2">
        <v>42736</v>
      </c>
      <c r="I26510" s="2">
        <v>43100</v>
      </c>
      <c r="J26510" s="1" t="s">
        <v>3519</v>
      </c>
      <c r="K26510" s="3">
        <v>3430775</v>
      </c>
      <c r="L26510" s="3">
        <v>4599032.0599999996</v>
      </c>
      <c r="M26510" s="3">
        <v>1566277.46</v>
      </c>
      <c r="N26510" s="4">
        <v>0.74597762208250407</v>
      </c>
      <c r="O26510" s="3"/>
      <c r="P26510" s="3"/>
      <c r="Q26510" s="1" t="s">
        <v>72010</v>
      </c>
      <c r="R26510" s="1" t="s">
        <v>95263</v>
      </c>
    </row>
    <row r="26511" spans="1:18" x14ac:dyDescent="0.25">
      <c r="A26511" s="1" t="s">
        <v>45325</v>
      </c>
      <c r="B26511" s="1" t="s">
        <v>45322</v>
      </c>
      <c r="C26511" s="1" t="s">
        <v>45323</v>
      </c>
      <c r="D26511" s="1" t="s">
        <v>45322</v>
      </c>
      <c r="E26511" s="1" t="s">
        <v>45324</v>
      </c>
      <c r="F26511" s="2">
        <v>43754</v>
      </c>
      <c r="G26511" s="1" t="s">
        <v>21</v>
      </c>
      <c r="H26511" s="2">
        <v>43101</v>
      </c>
      <c r="I26511" s="2">
        <v>43465</v>
      </c>
      <c r="J26511" s="1" t="s">
        <v>45326</v>
      </c>
      <c r="K26511" s="3">
        <v>3897303.08</v>
      </c>
      <c r="L26511" s="3">
        <v>4958547.8099999996</v>
      </c>
      <c r="M26511" s="3">
        <v>359515.75</v>
      </c>
      <c r="N26511" s="4">
        <v>0.78597670716015555</v>
      </c>
      <c r="O26511" s="3"/>
      <c r="P26511" s="3"/>
      <c r="Q26511" s="1" t="s">
        <v>72011</v>
      </c>
      <c r="R26511" s="1" t="s">
        <v>95264</v>
      </c>
    </row>
    <row r="26512" spans="1:18" x14ac:dyDescent="0.25">
      <c r="A26512" s="1" t="s">
        <v>45327</v>
      </c>
      <c r="B26512" s="1" t="s">
        <v>45322</v>
      </c>
      <c r="C26512" s="1" t="s">
        <v>45323</v>
      </c>
      <c r="D26512" s="1" t="s">
        <v>45322</v>
      </c>
      <c r="E26512" s="1" t="s">
        <v>45324</v>
      </c>
      <c r="F26512" s="2">
        <v>43942</v>
      </c>
      <c r="G26512" s="1" t="s">
        <v>21</v>
      </c>
      <c r="H26512" s="2">
        <v>43101</v>
      </c>
      <c r="I26512" s="2">
        <v>43465</v>
      </c>
      <c r="J26512" s="1" t="s">
        <v>45326</v>
      </c>
      <c r="K26512" s="3">
        <v>3739782.7</v>
      </c>
      <c r="L26512" s="3">
        <v>5042593.6900000004</v>
      </c>
      <c r="M26512" s="3">
        <v>443561.63</v>
      </c>
      <c r="N26512" s="4">
        <v>0.74163871410389204</v>
      </c>
      <c r="O26512" s="3"/>
      <c r="P26512" s="3"/>
      <c r="Q26512" s="1" t="s">
        <v>72012</v>
      </c>
      <c r="R26512" s="1" t="s">
        <v>95265</v>
      </c>
    </row>
    <row r="26513" spans="1:18" x14ac:dyDescent="0.25">
      <c r="A26513" s="1" t="s">
        <v>45328</v>
      </c>
      <c r="B26513" s="1" t="s">
        <v>45322</v>
      </c>
      <c r="C26513" s="1" t="s">
        <v>45323</v>
      </c>
      <c r="D26513" s="1" t="s">
        <v>45322</v>
      </c>
      <c r="E26513" s="1" t="s">
        <v>45324</v>
      </c>
      <c r="F26513" s="2">
        <v>43159</v>
      </c>
      <c r="G26513" s="1" t="s">
        <v>21</v>
      </c>
      <c r="H26513" s="2">
        <v>42370</v>
      </c>
      <c r="I26513" s="2">
        <v>42735</v>
      </c>
      <c r="J26513" s="1" t="s">
        <v>27</v>
      </c>
      <c r="K26513" s="3">
        <v>2196811.2799999998</v>
      </c>
      <c r="L26513" s="3">
        <v>3032754.6</v>
      </c>
      <c r="M26513" s="3">
        <v>929036.56</v>
      </c>
      <c r="N26513" s="4">
        <v>0.72436170074558615</v>
      </c>
      <c r="O26513" s="3"/>
      <c r="P26513" s="3"/>
      <c r="Q26513" s="1" t="s">
        <v>72013</v>
      </c>
      <c r="R26513" s="1" t="s">
        <v>95266</v>
      </c>
    </row>
    <row r="26514" spans="1:18" x14ac:dyDescent="0.25">
      <c r="A26514" s="1" t="s">
        <v>45329</v>
      </c>
      <c r="B26514" s="1" t="s">
        <v>45322</v>
      </c>
      <c r="C26514" s="1" t="s">
        <v>45323</v>
      </c>
      <c r="D26514" s="1" t="s">
        <v>45322</v>
      </c>
      <c r="E26514" s="1" t="s">
        <v>45324</v>
      </c>
      <c r="F26514" s="2">
        <v>43951</v>
      </c>
      <c r="G26514" s="1" t="s">
        <v>50282</v>
      </c>
      <c r="H26514" s="2">
        <v>42736</v>
      </c>
      <c r="I26514" s="2">
        <v>43100</v>
      </c>
      <c r="J26514" s="1" t="s">
        <v>3519</v>
      </c>
      <c r="K26514" s="3">
        <v>3430775</v>
      </c>
      <c r="L26514" s="3">
        <v>4599032.0599999996</v>
      </c>
      <c r="M26514" s="3">
        <v>1566277.46</v>
      </c>
      <c r="N26514" s="4">
        <v>0.74597762208250407</v>
      </c>
      <c r="O26514" s="3"/>
      <c r="P26514" s="3"/>
      <c r="Q26514" s="1" t="s">
        <v>72010</v>
      </c>
      <c r="R26514" s="1" t="s">
        <v>95263</v>
      </c>
    </row>
    <row r="26515" spans="1:18" x14ac:dyDescent="0.25">
      <c r="A26515" s="1" t="s">
        <v>45330</v>
      </c>
      <c r="B26515" s="1" t="s">
        <v>45331</v>
      </c>
      <c r="C26515" s="1" t="s">
        <v>332</v>
      </c>
      <c r="D26515" s="1" t="s">
        <v>45331</v>
      </c>
      <c r="E26515" s="1" t="s">
        <v>333</v>
      </c>
      <c r="F26515" s="2">
        <v>42109</v>
      </c>
      <c r="G26515" s="1" t="s">
        <v>21</v>
      </c>
      <c r="H26515" s="2">
        <v>41275</v>
      </c>
      <c r="I26515" s="2">
        <v>41639</v>
      </c>
      <c r="J26515" s="1" t="s">
        <v>27</v>
      </c>
      <c r="K26515" s="3">
        <v>0</v>
      </c>
      <c r="L26515" s="3">
        <v>22811.14</v>
      </c>
      <c r="M26515" s="3">
        <v>-4209.84</v>
      </c>
      <c r="N26515" s="4">
        <v>0</v>
      </c>
      <c r="O26515" s="3">
        <v>21907.73</v>
      </c>
      <c r="P26515" s="3"/>
      <c r="Q26515" s="1" t="s">
        <v>72014</v>
      </c>
      <c r="R26515" s="1" t="s">
        <v>95267</v>
      </c>
    </row>
    <row r="26516" spans="1:18" x14ac:dyDescent="0.25">
      <c r="A26516" s="1" t="s">
        <v>45332</v>
      </c>
      <c r="B26516" s="1" t="s">
        <v>45331</v>
      </c>
      <c r="C26516" s="1" t="s">
        <v>332</v>
      </c>
      <c r="D26516" s="1" t="s">
        <v>45331</v>
      </c>
      <c r="E26516" s="1" t="s">
        <v>333</v>
      </c>
      <c r="F26516" s="2">
        <v>42482</v>
      </c>
      <c r="G26516" s="1" t="s">
        <v>21</v>
      </c>
      <c r="H26516" s="2">
        <v>41640</v>
      </c>
      <c r="I26516" s="2">
        <v>42004</v>
      </c>
      <c r="J26516" s="1" t="s">
        <v>27</v>
      </c>
      <c r="K26516" s="3">
        <v>0</v>
      </c>
      <c r="L26516" s="3">
        <v>52573.43</v>
      </c>
      <c r="M26516" s="3">
        <v>29762.29</v>
      </c>
      <c r="N26516" s="4">
        <v>0</v>
      </c>
      <c r="O26516" s="3">
        <v>35462.51</v>
      </c>
      <c r="P26516" s="3"/>
      <c r="Q26516" s="1" t="s">
        <v>72015</v>
      </c>
      <c r="R26516" s="1" t="s">
        <v>95268</v>
      </c>
    </row>
    <row r="26517" spans="1:18" x14ac:dyDescent="0.25">
      <c r="A26517" s="1" t="s">
        <v>45333</v>
      </c>
      <c r="B26517" s="1" t="s">
        <v>45331</v>
      </c>
      <c r="C26517" s="1" t="s">
        <v>332</v>
      </c>
      <c r="D26517" s="1" t="s">
        <v>45331</v>
      </c>
      <c r="E26517" s="1" t="s">
        <v>333</v>
      </c>
      <c r="F26517" s="2">
        <v>43273</v>
      </c>
      <c r="G26517" s="1" t="s">
        <v>21</v>
      </c>
      <c r="H26517" s="2">
        <v>42370</v>
      </c>
      <c r="I26517" s="2">
        <v>42735</v>
      </c>
      <c r="J26517" s="1" t="s">
        <v>27</v>
      </c>
      <c r="K26517" s="3">
        <v>0</v>
      </c>
      <c r="L26517" s="3">
        <v>89947.97</v>
      </c>
      <c r="M26517" s="3">
        <v>14735.22</v>
      </c>
      <c r="N26517" s="4">
        <v>0</v>
      </c>
      <c r="O26517" s="3"/>
      <c r="P26517" s="3"/>
      <c r="Q26517" s="1" t="s">
        <v>72016</v>
      </c>
      <c r="R26517" s="1" t="s">
        <v>95269</v>
      </c>
    </row>
    <row r="26518" spans="1:18" x14ac:dyDescent="0.25">
      <c r="A26518" s="1" t="s">
        <v>45334</v>
      </c>
      <c r="B26518" s="1" t="s">
        <v>45335</v>
      </c>
      <c r="C26518" s="1" t="s">
        <v>28167</v>
      </c>
      <c r="D26518" s="1" t="s">
        <v>45335</v>
      </c>
      <c r="E26518" s="1" t="s">
        <v>28168</v>
      </c>
      <c r="F26518" s="2">
        <v>43104</v>
      </c>
      <c r="G26518" s="1" t="s">
        <v>21</v>
      </c>
      <c r="H26518" s="2">
        <v>42370</v>
      </c>
      <c r="I26518" s="2">
        <v>42735</v>
      </c>
      <c r="J26518" s="1" t="s">
        <v>404</v>
      </c>
      <c r="K26518" s="3">
        <v>0</v>
      </c>
      <c r="L26518" s="3">
        <v>1024765.08</v>
      </c>
      <c r="M26518" s="3">
        <v>26048.02</v>
      </c>
      <c r="N26518" s="4">
        <v>0</v>
      </c>
      <c r="O26518" s="3"/>
      <c r="P26518" s="3">
        <v>469993.44</v>
      </c>
      <c r="Q26518" s="1" t="s">
        <v>72017</v>
      </c>
      <c r="R26518" s="1" t="s">
        <v>95270</v>
      </c>
    </row>
    <row r="26519" spans="1:18" x14ac:dyDescent="0.25">
      <c r="A26519" s="1" t="s">
        <v>45336</v>
      </c>
      <c r="B26519" s="1" t="s">
        <v>45335</v>
      </c>
      <c r="C26519" s="1" t="s">
        <v>28167</v>
      </c>
      <c r="D26519" s="1" t="s">
        <v>45335</v>
      </c>
      <c r="E26519" s="1" t="s">
        <v>28168</v>
      </c>
      <c r="F26519" s="2">
        <v>43438</v>
      </c>
      <c r="G26519" s="1" t="s">
        <v>21</v>
      </c>
      <c r="H26519" s="2">
        <v>42736</v>
      </c>
      <c r="I26519" s="2">
        <v>43100</v>
      </c>
      <c r="J26519" s="1" t="s">
        <v>551</v>
      </c>
      <c r="K26519" s="3">
        <v>0</v>
      </c>
      <c r="L26519" s="3">
        <v>1006734.76</v>
      </c>
      <c r="M26519" s="3">
        <v>-18030.32</v>
      </c>
      <c r="N26519" s="4">
        <v>0</v>
      </c>
      <c r="O26519" s="3">
        <v>147199.99</v>
      </c>
      <c r="P26519" s="3"/>
      <c r="Q26519" s="1" t="s">
        <v>72018</v>
      </c>
      <c r="R26519" s="1" t="s">
        <v>95271</v>
      </c>
    </row>
    <row r="26520" spans="1:18" x14ac:dyDescent="0.25">
      <c r="A26520" s="1" t="s">
        <v>45337</v>
      </c>
      <c r="B26520" s="1" t="s">
        <v>45335</v>
      </c>
      <c r="C26520" s="1" t="s">
        <v>28167</v>
      </c>
      <c r="D26520" s="1" t="s">
        <v>45335</v>
      </c>
      <c r="E26520" s="1" t="s">
        <v>28168</v>
      </c>
      <c r="F26520" s="2">
        <v>43829</v>
      </c>
      <c r="G26520" s="1" t="s">
        <v>21</v>
      </c>
      <c r="H26520" s="2">
        <v>43101</v>
      </c>
      <c r="I26520" s="2">
        <v>43465</v>
      </c>
      <c r="J26520" s="1" t="s">
        <v>877</v>
      </c>
      <c r="K26520" s="3">
        <v>0</v>
      </c>
      <c r="L26520" s="3">
        <v>1054876.6200000001</v>
      </c>
      <c r="M26520" s="3">
        <v>48141.86</v>
      </c>
      <c r="N26520" s="4">
        <v>0</v>
      </c>
      <c r="O26520" s="3">
        <v>519083.17</v>
      </c>
      <c r="P26520" s="3"/>
      <c r="Q26520" s="1" t="s">
        <v>72019</v>
      </c>
      <c r="R26520" s="1" t="s">
        <v>95272</v>
      </c>
    </row>
    <row r="26521" spans="1:18" x14ac:dyDescent="0.25">
      <c r="A26521" s="1" t="s">
        <v>45338</v>
      </c>
      <c r="B26521" s="1" t="s">
        <v>45339</v>
      </c>
      <c r="C26521" s="1" t="s">
        <v>1158</v>
      </c>
      <c r="D26521" s="1" t="s">
        <v>45339</v>
      </c>
      <c r="E26521" s="1" t="s">
        <v>38470</v>
      </c>
      <c r="F26521" s="2">
        <v>41276</v>
      </c>
      <c r="G26521" s="1" t="s">
        <v>21</v>
      </c>
      <c r="H26521" s="2">
        <v>40544</v>
      </c>
      <c r="I26521" s="2">
        <v>40908</v>
      </c>
      <c r="J26521" s="1" t="s">
        <v>27</v>
      </c>
      <c r="K26521" s="3">
        <v>40107.21</v>
      </c>
      <c r="L26521" s="3">
        <v>59572.52</v>
      </c>
      <c r="M26521" s="3">
        <v>-32837.83</v>
      </c>
      <c r="N26521" s="4">
        <v>0.67325018313813145</v>
      </c>
      <c r="O26521" s="3"/>
      <c r="P26521" s="3"/>
      <c r="Q26521" s="1" t="s">
        <v>72020</v>
      </c>
      <c r="R26521" s="1" t="s">
        <v>95273</v>
      </c>
    </row>
    <row r="26522" spans="1:18" x14ac:dyDescent="0.25">
      <c r="A26522" s="1" t="s">
        <v>45340</v>
      </c>
      <c r="B26522" s="1" t="s">
        <v>45339</v>
      </c>
      <c r="C26522" s="1" t="s">
        <v>1158</v>
      </c>
      <c r="D26522" s="1" t="s">
        <v>45339</v>
      </c>
      <c r="E26522" s="1" t="s">
        <v>38470</v>
      </c>
      <c r="F26522" s="2">
        <v>40864</v>
      </c>
      <c r="G26522" s="1" t="s">
        <v>21</v>
      </c>
      <c r="H26522" s="2">
        <v>40179</v>
      </c>
      <c r="I26522" s="2">
        <v>40543</v>
      </c>
      <c r="J26522" s="1" t="s">
        <v>27</v>
      </c>
      <c r="K26522" s="3">
        <v>58254.03</v>
      </c>
      <c r="L26522" s="3">
        <v>92410.35</v>
      </c>
      <c r="M26522" s="3">
        <v>-30659.439999999999</v>
      </c>
      <c r="N26522" s="4">
        <v>0.63038425890606409</v>
      </c>
      <c r="O26522" s="3"/>
      <c r="P26522" s="3"/>
      <c r="Q26522" s="1" t="s">
        <v>72021</v>
      </c>
      <c r="R26522" s="1" t="s">
        <v>95274</v>
      </c>
    </row>
    <row r="26523" spans="1:18" x14ac:dyDescent="0.25">
      <c r="A26523" s="1" t="s">
        <v>45341</v>
      </c>
      <c r="B26523" s="1" t="s">
        <v>45339</v>
      </c>
      <c r="C26523" s="1" t="s">
        <v>1158</v>
      </c>
      <c r="D26523" s="1" t="s">
        <v>45339</v>
      </c>
      <c r="E26523" s="1" t="s">
        <v>38470</v>
      </c>
      <c r="F26523" s="2">
        <v>40561</v>
      </c>
      <c r="G26523" s="1" t="s">
        <v>21</v>
      </c>
      <c r="H26523" s="2">
        <v>39814</v>
      </c>
      <c r="I26523" s="2">
        <v>40178</v>
      </c>
      <c r="J26523" s="1" t="s">
        <v>27</v>
      </c>
      <c r="K26523" s="3">
        <v>80402.11</v>
      </c>
      <c r="L26523" s="3">
        <v>123069.79</v>
      </c>
      <c r="M26523" s="3">
        <v>14456.44</v>
      </c>
      <c r="N26523" s="4">
        <v>0.65330500685830373</v>
      </c>
      <c r="O26523" s="3"/>
      <c r="P26523" s="3"/>
      <c r="Q26523" s="1" t="s">
        <v>72022</v>
      </c>
      <c r="R26523" s="1" t="s">
        <v>95275</v>
      </c>
    </row>
    <row r="26524" spans="1:18" x14ac:dyDescent="0.25">
      <c r="A26524" s="1" t="s">
        <v>45342</v>
      </c>
      <c r="B26524" s="1" t="s">
        <v>45339</v>
      </c>
      <c r="C26524" s="1" t="s">
        <v>1158</v>
      </c>
      <c r="D26524" s="1" t="s">
        <v>45339</v>
      </c>
      <c r="E26524" s="1" t="s">
        <v>38470</v>
      </c>
      <c r="F26524" s="2">
        <v>43696</v>
      </c>
      <c r="G26524" s="1" t="s">
        <v>21</v>
      </c>
      <c r="H26524" s="2">
        <v>43101</v>
      </c>
      <c r="I26524" s="2">
        <v>43465</v>
      </c>
      <c r="J26524" s="1" t="s">
        <v>27</v>
      </c>
      <c r="K26524" s="3">
        <v>51638.97</v>
      </c>
      <c r="L26524" s="3">
        <v>68864.81</v>
      </c>
      <c r="M26524" s="3">
        <v>-14279.69</v>
      </c>
      <c r="N26524" s="4">
        <v>0.74986005189007277</v>
      </c>
      <c r="O26524" s="3"/>
      <c r="P26524" s="3"/>
      <c r="Q26524" s="1" t="s">
        <v>72023</v>
      </c>
      <c r="R26524" s="1" t="s">
        <v>95276</v>
      </c>
    </row>
    <row r="26525" spans="1:18" x14ac:dyDescent="0.25">
      <c r="A26525" s="1" t="s">
        <v>45343</v>
      </c>
      <c r="B26525" s="1" t="s">
        <v>45344</v>
      </c>
      <c r="C26525" s="1" t="s">
        <v>29412</v>
      </c>
      <c r="D26525" s="1" t="s">
        <v>45344</v>
      </c>
      <c r="E26525" s="1" t="s">
        <v>6977</v>
      </c>
      <c r="F26525" s="2">
        <v>43010</v>
      </c>
      <c r="G26525" s="1" t="s">
        <v>21</v>
      </c>
      <c r="H26525" s="2">
        <v>42370</v>
      </c>
      <c r="I26525" s="2">
        <v>42735</v>
      </c>
      <c r="J26525" s="1" t="s">
        <v>3932</v>
      </c>
      <c r="K26525" s="3">
        <v>0</v>
      </c>
      <c r="L26525" s="3">
        <v>1738558.48</v>
      </c>
      <c r="M26525" s="3">
        <v>-193462.33</v>
      </c>
      <c r="N26525" s="4">
        <v>0</v>
      </c>
      <c r="O26525" s="3">
        <v>987962.5</v>
      </c>
      <c r="P26525" s="3"/>
      <c r="Q26525" s="1" t="s">
        <v>72024</v>
      </c>
      <c r="R26525" s="1" t="s">
        <v>95277</v>
      </c>
    </row>
    <row r="26526" spans="1:18" x14ac:dyDescent="0.25">
      <c r="A26526" s="1" t="s">
        <v>45345</v>
      </c>
      <c r="B26526" s="1" t="s">
        <v>45344</v>
      </c>
      <c r="C26526" s="1" t="s">
        <v>29412</v>
      </c>
      <c r="D26526" s="1" t="s">
        <v>45344</v>
      </c>
      <c r="E26526" s="1" t="s">
        <v>6977</v>
      </c>
      <c r="F26526" s="2">
        <v>43714</v>
      </c>
      <c r="G26526" s="1" t="s">
        <v>21</v>
      </c>
      <c r="H26526" s="2">
        <v>43101</v>
      </c>
      <c r="I26526" s="2">
        <v>43465</v>
      </c>
      <c r="J26526" s="1" t="s">
        <v>2169</v>
      </c>
      <c r="K26526" s="3">
        <v>0</v>
      </c>
      <c r="L26526" s="3">
        <v>1687505.56</v>
      </c>
      <c r="M26526" s="3">
        <v>-44871.4</v>
      </c>
      <c r="N26526" s="4">
        <v>0</v>
      </c>
      <c r="O26526" s="3">
        <v>821481.17</v>
      </c>
      <c r="P26526" s="3"/>
      <c r="Q26526" s="1" t="s">
        <v>72025</v>
      </c>
      <c r="R26526" s="1" t="s">
        <v>95278</v>
      </c>
    </row>
    <row r="26527" spans="1:18" x14ac:dyDescent="0.25">
      <c r="A26527" s="1" t="s">
        <v>45346</v>
      </c>
      <c r="B26527" s="1" t="s">
        <v>45344</v>
      </c>
      <c r="C26527" s="1" t="s">
        <v>29412</v>
      </c>
      <c r="D26527" s="1" t="s">
        <v>45344</v>
      </c>
      <c r="E26527" s="1" t="s">
        <v>14849</v>
      </c>
      <c r="F26527" s="2">
        <v>42011</v>
      </c>
      <c r="G26527" s="1" t="s">
        <v>21</v>
      </c>
      <c r="H26527" s="2">
        <v>41275</v>
      </c>
      <c r="I26527" s="2">
        <v>41639</v>
      </c>
      <c r="J26527" s="1" t="s">
        <v>27</v>
      </c>
      <c r="K26527" s="3">
        <v>0</v>
      </c>
      <c r="L26527" s="3">
        <v>2064704.6</v>
      </c>
      <c r="M26527" s="3">
        <v>107433.04</v>
      </c>
      <c r="N26527" s="4">
        <v>0</v>
      </c>
      <c r="O26527" s="3">
        <v>1690129.12</v>
      </c>
      <c r="P26527" s="3"/>
      <c r="Q26527" s="1" t="s">
        <v>72026</v>
      </c>
      <c r="R26527" s="1" t="s">
        <v>95279</v>
      </c>
    </row>
    <row r="26528" spans="1:18" x14ac:dyDescent="0.25">
      <c r="A26528" s="1" t="s">
        <v>45347</v>
      </c>
      <c r="B26528" s="1" t="s">
        <v>45344</v>
      </c>
      <c r="C26528" s="1" t="s">
        <v>29412</v>
      </c>
      <c r="D26528" s="1" t="s">
        <v>45344</v>
      </c>
      <c r="E26528" s="1" t="s">
        <v>14849</v>
      </c>
      <c r="F26528" s="2">
        <v>42536</v>
      </c>
      <c r="G26528" s="1" t="s">
        <v>21</v>
      </c>
      <c r="H26528" s="2">
        <v>42005</v>
      </c>
      <c r="I26528" s="2">
        <v>42369</v>
      </c>
      <c r="J26528" s="1" t="s">
        <v>27</v>
      </c>
      <c r="K26528" s="3">
        <v>0</v>
      </c>
      <c r="L26528" s="3">
        <v>1932020.81</v>
      </c>
      <c r="M26528" s="3">
        <v>-226677.85</v>
      </c>
      <c r="N26528" s="4">
        <v>0</v>
      </c>
      <c r="O26528" s="3">
        <v>1636743.98</v>
      </c>
      <c r="P26528" s="3"/>
      <c r="Q26528" s="1" t="s">
        <v>72027</v>
      </c>
      <c r="R26528" s="1" t="s">
        <v>95280</v>
      </c>
    </row>
    <row r="26529" spans="1:18" x14ac:dyDescent="0.25">
      <c r="A26529" s="1" t="s">
        <v>45348</v>
      </c>
      <c r="B26529" s="1" t="s">
        <v>45344</v>
      </c>
      <c r="C26529" s="1" t="s">
        <v>29412</v>
      </c>
      <c r="D26529" s="1" t="s">
        <v>45344</v>
      </c>
      <c r="E26529" s="1" t="s">
        <v>6977</v>
      </c>
      <c r="F26529" s="2">
        <v>43361</v>
      </c>
      <c r="G26529" s="1" t="s">
        <v>21</v>
      </c>
      <c r="H26529" s="2">
        <v>42736</v>
      </c>
      <c r="I26529" s="2">
        <v>43100</v>
      </c>
      <c r="J26529" s="1" t="s">
        <v>3085</v>
      </c>
      <c r="K26529" s="3">
        <v>0</v>
      </c>
      <c r="L26529" s="3">
        <v>1732376.96</v>
      </c>
      <c r="M26529" s="3">
        <v>-6181.52</v>
      </c>
      <c r="N26529" s="4">
        <v>0</v>
      </c>
      <c r="O26529" s="3">
        <v>853293.05</v>
      </c>
      <c r="P26529" s="3"/>
      <c r="Q26529" s="1" t="s">
        <v>72028</v>
      </c>
      <c r="R26529" s="1" t="s">
        <v>95281</v>
      </c>
    </row>
    <row r="26530" spans="1:18" x14ac:dyDescent="0.25">
      <c r="A26530" s="1" t="s">
        <v>45349</v>
      </c>
      <c r="B26530" s="1" t="s">
        <v>45344</v>
      </c>
      <c r="C26530" s="1" t="s">
        <v>29412</v>
      </c>
      <c r="D26530" s="1" t="s">
        <v>45344</v>
      </c>
      <c r="E26530" s="1" t="s">
        <v>14849</v>
      </c>
      <c r="F26530" s="2">
        <v>42359</v>
      </c>
      <c r="G26530" s="1" t="s">
        <v>21</v>
      </c>
      <c r="H26530" s="2">
        <v>41640</v>
      </c>
      <c r="I26530" s="2">
        <v>42004</v>
      </c>
      <c r="J26530" s="1" t="s">
        <v>27</v>
      </c>
      <c r="K26530" s="3">
        <v>0</v>
      </c>
      <c r="L26530" s="3">
        <v>2158698.66</v>
      </c>
      <c r="M26530" s="3">
        <v>93994.06</v>
      </c>
      <c r="N26530" s="4">
        <v>0</v>
      </c>
      <c r="O26530" s="3">
        <v>1774786.76</v>
      </c>
      <c r="P26530" s="3"/>
      <c r="Q26530" s="1" t="s">
        <v>72029</v>
      </c>
      <c r="R26530" s="1" t="s">
        <v>95282</v>
      </c>
    </row>
    <row r="26531" spans="1:18" x14ac:dyDescent="0.25">
      <c r="A26531" s="1" t="s">
        <v>45350</v>
      </c>
      <c r="B26531" s="1" t="s">
        <v>45351</v>
      </c>
      <c r="C26531" s="1" t="s">
        <v>1915</v>
      </c>
      <c r="D26531" s="1" t="s">
        <v>45352</v>
      </c>
      <c r="E26531" s="1" t="s">
        <v>1916</v>
      </c>
      <c r="F26531" s="2">
        <v>43160</v>
      </c>
      <c r="G26531" s="1" t="s">
        <v>21</v>
      </c>
      <c r="H26531" s="2">
        <v>42370</v>
      </c>
      <c r="I26531" s="2">
        <v>42735</v>
      </c>
      <c r="J26531" s="1" t="s">
        <v>31250</v>
      </c>
      <c r="K26531" s="3">
        <v>495329.33</v>
      </c>
      <c r="L26531" s="3">
        <v>1773896.16</v>
      </c>
      <c r="M26531" s="3">
        <v>423958.54</v>
      </c>
      <c r="N26531" s="4">
        <v>0.27923242699843265</v>
      </c>
      <c r="O26531" s="3"/>
      <c r="P26531" s="3"/>
      <c r="Q26531" s="1" t="s">
        <v>72030</v>
      </c>
      <c r="R26531" s="1" t="s">
        <v>95283</v>
      </c>
    </row>
    <row r="26532" spans="1:18" x14ac:dyDescent="0.25">
      <c r="A26532" s="1" t="s">
        <v>45353</v>
      </c>
      <c r="B26532" s="1" t="s">
        <v>45351</v>
      </c>
      <c r="C26532" s="1" t="s">
        <v>1915</v>
      </c>
      <c r="D26532" s="1" t="s">
        <v>45352</v>
      </c>
      <c r="E26532" s="1" t="s">
        <v>1916</v>
      </c>
      <c r="F26532" s="2">
        <v>42754</v>
      </c>
      <c r="G26532" s="1" t="s">
        <v>21</v>
      </c>
      <c r="H26532" s="2">
        <v>42005</v>
      </c>
      <c r="I26532" s="2">
        <v>42369</v>
      </c>
      <c r="J26532" s="1" t="s">
        <v>27</v>
      </c>
      <c r="K26532" s="3">
        <v>537464.49</v>
      </c>
      <c r="L26532" s="3">
        <v>1349937.62</v>
      </c>
      <c r="M26532" s="3">
        <v>257224.25</v>
      </c>
      <c r="N26532" s="4">
        <v>0.39814024147278743</v>
      </c>
      <c r="O26532" s="3"/>
      <c r="P26532" s="3"/>
      <c r="Q26532" s="1" t="s">
        <v>72031</v>
      </c>
      <c r="R26532" s="1" t="s">
        <v>95284</v>
      </c>
    </row>
    <row r="26533" spans="1:18" x14ac:dyDescent="0.25">
      <c r="A26533" s="1" t="s">
        <v>45354</v>
      </c>
      <c r="B26533" s="1" t="s">
        <v>45351</v>
      </c>
      <c r="C26533" s="1" t="s">
        <v>1915</v>
      </c>
      <c r="D26533" s="1" t="s">
        <v>45352</v>
      </c>
      <c r="E26533" s="1" t="s">
        <v>1916</v>
      </c>
      <c r="F26533" s="2">
        <v>42422</v>
      </c>
      <c r="G26533" s="1" t="s">
        <v>21</v>
      </c>
      <c r="H26533" s="2">
        <v>41640</v>
      </c>
      <c r="I26533" s="2">
        <v>42004</v>
      </c>
      <c r="J26533" s="1" t="s">
        <v>27</v>
      </c>
      <c r="K26533" s="3">
        <v>342231.31</v>
      </c>
      <c r="L26533" s="3">
        <v>1092713.3700000001</v>
      </c>
      <c r="M26533" s="3">
        <v>-70565.84</v>
      </c>
      <c r="N26533" s="4">
        <v>0.31319403550448</v>
      </c>
      <c r="O26533" s="3"/>
      <c r="P26533" s="3"/>
      <c r="Q26533" s="1" t="s">
        <v>72032</v>
      </c>
      <c r="R26533" s="1" t="s">
        <v>95285</v>
      </c>
    </row>
    <row r="26534" spans="1:18" x14ac:dyDescent="0.25">
      <c r="A26534" s="1" t="s">
        <v>45355</v>
      </c>
      <c r="B26534" s="1" t="s">
        <v>45351</v>
      </c>
      <c r="C26534" s="1" t="s">
        <v>1915</v>
      </c>
      <c r="D26534" s="1" t="s">
        <v>45352</v>
      </c>
      <c r="E26534" s="1" t="s">
        <v>1916</v>
      </c>
      <c r="F26534" s="2">
        <v>43518</v>
      </c>
      <c r="G26534" s="1" t="s">
        <v>21</v>
      </c>
      <c r="H26534" s="2">
        <v>42736</v>
      </c>
      <c r="I26534" s="2">
        <v>43100</v>
      </c>
      <c r="J26534" s="1" t="s">
        <v>27876</v>
      </c>
      <c r="K26534" s="3">
        <v>561091.15</v>
      </c>
      <c r="L26534" s="3">
        <v>1868722.61</v>
      </c>
      <c r="M26534" s="3">
        <v>94826.45</v>
      </c>
      <c r="N26534" s="4">
        <v>0.30025384559348806</v>
      </c>
      <c r="O26534" s="3"/>
      <c r="P26534" s="3"/>
      <c r="Q26534" s="1" t="s">
        <v>72033</v>
      </c>
      <c r="R26534" s="1" t="s">
        <v>95286</v>
      </c>
    </row>
    <row r="26535" spans="1:18" x14ac:dyDescent="0.25">
      <c r="A26535" s="1" t="s">
        <v>45356</v>
      </c>
      <c r="B26535" s="1" t="s">
        <v>45351</v>
      </c>
      <c r="C26535" s="1" t="s">
        <v>1915</v>
      </c>
      <c r="D26535" s="1" t="s">
        <v>45352</v>
      </c>
      <c r="E26535" s="1" t="s">
        <v>1916</v>
      </c>
      <c r="F26535" s="2">
        <v>43887</v>
      </c>
      <c r="G26535" s="1" t="s">
        <v>21</v>
      </c>
      <c r="H26535" s="2">
        <v>43101</v>
      </c>
      <c r="I26535" s="2">
        <v>43465</v>
      </c>
      <c r="J26535" s="1" t="s">
        <v>5679</v>
      </c>
      <c r="K26535" s="3">
        <v>464090.68</v>
      </c>
      <c r="L26535" s="3">
        <v>2271022.52</v>
      </c>
      <c r="M26535" s="3">
        <v>402299.91</v>
      </c>
      <c r="N26535" s="4">
        <v>0.20435318272405331</v>
      </c>
      <c r="O26535" s="3"/>
      <c r="P26535" s="3"/>
      <c r="Q26535" s="1" t="s">
        <v>72034</v>
      </c>
      <c r="R26535" s="1" t="s">
        <v>95287</v>
      </c>
    </row>
    <row r="26536" spans="1:18" x14ac:dyDescent="0.25">
      <c r="A26536" s="1" t="s">
        <v>45357</v>
      </c>
      <c r="B26536" s="1" t="s">
        <v>45358</v>
      </c>
      <c r="C26536" s="1" t="s">
        <v>1326</v>
      </c>
      <c r="D26536" s="1" t="s">
        <v>45358</v>
      </c>
      <c r="E26536" s="1" t="s">
        <v>1327</v>
      </c>
      <c r="F26536" s="2">
        <v>43469</v>
      </c>
      <c r="G26536" s="1" t="s">
        <v>21</v>
      </c>
      <c r="H26536" s="2">
        <v>42736</v>
      </c>
      <c r="I26536" s="2">
        <v>43100</v>
      </c>
      <c r="J26536" s="1" t="s">
        <v>45359</v>
      </c>
      <c r="K26536" s="3">
        <v>212486.5</v>
      </c>
      <c r="L26536" s="3">
        <v>226569.36</v>
      </c>
      <c r="M26536" s="3">
        <v>-17139.150000000001</v>
      </c>
      <c r="N26536" s="4">
        <v>0.93784305168183379</v>
      </c>
      <c r="O26536" s="3"/>
      <c r="P26536" s="3"/>
      <c r="Q26536" s="1" t="s">
        <v>72035</v>
      </c>
      <c r="R26536" s="1" t="s">
        <v>95288</v>
      </c>
    </row>
    <row r="26537" spans="1:18" x14ac:dyDescent="0.25">
      <c r="A26537" s="1" t="s">
        <v>45360</v>
      </c>
      <c r="B26537" s="1" t="s">
        <v>45358</v>
      </c>
      <c r="C26537" s="1" t="s">
        <v>1326</v>
      </c>
      <c r="D26537" s="1" t="s">
        <v>45358</v>
      </c>
      <c r="E26537" s="1" t="s">
        <v>1327</v>
      </c>
      <c r="F26537" s="2">
        <v>43105</v>
      </c>
      <c r="G26537" s="1" t="s">
        <v>21</v>
      </c>
      <c r="H26537" s="2">
        <v>42370</v>
      </c>
      <c r="I26537" s="2">
        <v>42735</v>
      </c>
      <c r="J26537" s="1" t="s">
        <v>45359</v>
      </c>
      <c r="K26537" s="3">
        <v>225725.38</v>
      </c>
      <c r="L26537" s="3">
        <v>243708.51</v>
      </c>
      <c r="M26537" s="3">
        <v>-23549.69</v>
      </c>
      <c r="N26537" s="4">
        <v>0.92621049630150376</v>
      </c>
      <c r="O26537" s="3"/>
      <c r="P26537" s="3"/>
      <c r="Q26537" s="1" t="s">
        <v>72036</v>
      </c>
      <c r="R26537" s="1" t="s">
        <v>95289</v>
      </c>
    </row>
    <row r="26538" spans="1:18" x14ac:dyDescent="0.25">
      <c r="A26538" s="1" t="s">
        <v>45361</v>
      </c>
      <c r="B26538" s="1" t="s">
        <v>45358</v>
      </c>
      <c r="C26538" s="1" t="s">
        <v>1326</v>
      </c>
      <c r="D26538" s="1" t="s">
        <v>45358</v>
      </c>
      <c r="E26538" s="1" t="s">
        <v>1327</v>
      </c>
      <c r="F26538" s="2">
        <v>43850</v>
      </c>
      <c r="G26538" s="1" t="s">
        <v>21</v>
      </c>
      <c r="H26538" s="2">
        <v>43101</v>
      </c>
      <c r="I26538" s="2">
        <v>43465</v>
      </c>
      <c r="J26538" s="1" t="s">
        <v>27</v>
      </c>
      <c r="K26538" s="3">
        <v>219423.88</v>
      </c>
      <c r="L26538" s="3">
        <v>236744.31</v>
      </c>
      <c r="M26538" s="3">
        <v>10174.950000000001</v>
      </c>
      <c r="N26538" s="4">
        <v>0.92683908643886737</v>
      </c>
      <c r="O26538" s="3"/>
      <c r="P26538" s="3"/>
      <c r="Q26538" s="1" t="s">
        <v>72037</v>
      </c>
      <c r="R26538" s="1" t="s">
        <v>95290</v>
      </c>
    </row>
    <row r="26539" spans="1:18" x14ac:dyDescent="0.25">
      <c r="A26539" s="1" t="s">
        <v>45362</v>
      </c>
      <c r="B26539" s="1" t="s">
        <v>45358</v>
      </c>
      <c r="C26539" s="1" t="s">
        <v>1326</v>
      </c>
      <c r="D26539" s="1" t="s">
        <v>45358</v>
      </c>
      <c r="E26539" s="1" t="s">
        <v>1327</v>
      </c>
      <c r="F26539" s="2">
        <v>42731</v>
      </c>
      <c r="G26539" s="1" t="s">
        <v>21</v>
      </c>
      <c r="H26539" s="2">
        <v>42005</v>
      </c>
      <c r="I26539" s="2">
        <v>42369</v>
      </c>
      <c r="J26539" s="1" t="s">
        <v>27</v>
      </c>
      <c r="K26539" s="3">
        <v>198135.99</v>
      </c>
      <c r="L26539" s="3">
        <v>267258.2</v>
      </c>
      <c r="M26539" s="3">
        <v>79352.240000000005</v>
      </c>
      <c r="N26539" s="4">
        <v>0.74136542863792387</v>
      </c>
      <c r="O26539" s="3"/>
      <c r="P26539" s="3"/>
      <c r="Q26539" s="1" t="s">
        <v>72038</v>
      </c>
      <c r="R26539" s="1" t="s">
        <v>95291</v>
      </c>
    </row>
    <row r="26540" spans="1:18" x14ac:dyDescent="0.25">
      <c r="A26540" s="1" t="s">
        <v>45363</v>
      </c>
      <c r="B26540" s="1" t="s">
        <v>45364</v>
      </c>
      <c r="C26540" s="1" t="s">
        <v>14663</v>
      </c>
      <c r="D26540" s="1" t="s">
        <v>45364</v>
      </c>
      <c r="E26540" s="1" t="s">
        <v>18013</v>
      </c>
      <c r="F26540" s="2">
        <v>43109</v>
      </c>
      <c r="G26540" s="1" t="s">
        <v>21</v>
      </c>
      <c r="H26540" s="2">
        <v>42370</v>
      </c>
      <c r="I26540" s="2">
        <v>42735</v>
      </c>
      <c r="J26540" s="1" t="s">
        <v>4618</v>
      </c>
      <c r="K26540" s="3">
        <v>287519.21000000002</v>
      </c>
      <c r="L26540" s="3">
        <v>992610.23</v>
      </c>
      <c r="M26540" s="3">
        <v>251217.84</v>
      </c>
      <c r="N26540" s="4">
        <v>0.28965972877390156</v>
      </c>
      <c r="O26540" s="3"/>
      <c r="P26540" s="3"/>
      <c r="Q26540" s="1" t="s">
        <v>72039</v>
      </c>
      <c r="R26540" s="1" t="s">
        <v>95292</v>
      </c>
    </row>
    <row r="26541" spans="1:18" x14ac:dyDescent="0.25">
      <c r="A26541" s="1" t="s">
        <v>45365</v>
      </c>
      <c r="B26541" s="1" t="s">
        <v>45364</v>
      </c>
      <c r="C26541" s="1" t="s">
        <v>14663</v>
      </c>
      <c r="D26541" s="1" t="s">
        <v>45364</v>
      </c>
      <c r="E26541" s="1" t="s">
        <v>18013</v>
      </c>
      <c r="F26541" s="2">
        <v>43475</v>
      </c>
      <c r="G26541" s="1" t="s">
        <v>21</v>
      </c>
      <c r="H26541" s="2">
        <v>42736</v>
      </c>
      <c r="I26541" s="2">
        <v>43100</v>
      </c>
      <c r="J26541" s="1" t="s">
        <v>2780</v>
      </c>
      <c r="K26541" s="3">
        <v>355047.28</v>
      </c>
      <c r="L26541" s="3">
        <v>1020153.05</v>
      </c>
      <c r="M26541" s="3">
        <v>27542.82</v>
      </c>
      <c r="N26541" s="4">
        <v>0.34803334656500806</v>
      </c>
      <c r="O26541" s="3"/>
      <c r="P26541" s="3"/>
      <c r="Q26541" s="1" t="s">
        <v>72040</v>
      </c>
      <c r="R26541" s="1" t="s">
        <v>95293</v>
      </c>
    </row>
    <row r="26542" spans="1:18" x14ac:dyDescent="0.25">
      <c r="A26542" s="1" t="s">
        <v>45366</v>
      </c>
      <c r="B26542" s="1" t="s">
        <v>45364</v>
      </c>
      <c r="C26542" s="1" t="s">
        <v>14663</v>
      </c>
      <c r="D26542" s="1" t="s">
        <v>45364</v>
      </c>
      <c r="E26542" s="1" t="s">
        <v>18013</v>
      </c>
      <c r="F26542" s="2">
        <v>41989</v>
      </c>
      <c r="G26542" s="1" t="s">
        <v>21</v>
      </c>
      <c r="H26542" s="2">
        <v>41275</v>
      </c>
      <c r="I26542" s="2">
        <v>41639</v>
      </c>
      <c r="J26542" s="1" t="s">
        <v>27</v>
      </c>
      <c r="K26542" s="3">
        <v>287586.17</v>
      </c>
      <c r="L26542" s="3">
        <v>1291203</v>
      </c>
      <c r="M26542" s="3">
        <v>290741.18</v>
      </c>
      <c r="N26542" s="4">
        <v>0.22272730933865548</v>
      </c>
      <c r="O26542" s="3"/>
      <c r="P26542" s="3"/>
      <c r="Q26542" s="1" t="s">
        <v>72041</v>
      </c>
      <c r="R26542" s="1" t="s">
        <v>95294</v>
      </c>
    </row>
    <row r="26543" spans="1:18" x14ac:dyDescent="0.25">
      <c r="A26543" s="1" t="s">
        <v>45367</v>
      </c>
      <c r="B26543" s="1" t="s">
        <v>45364</v>
      </c>
      <c r="C26543" s="1" t="s">
        <v>14663</v>
      </c>
      <c r="D26543" s="1" t="s">
        <v>45364</v>
      </c>
      <c r="E26543" s="1" t="s">
        <v>18013</v>
      </c>
      <c r="F26543" s="2">
        <v>43818</v>
      </c>
      <c r="G26543" s="1" t="s">
        <v>21</v>
      </c>
      <c r="H26543" s="2">
        <v>43101</v>
      </c>
      <c r="I26543" s="2">
        <v>43465</v>
      </c>
      <c r="J26543" s="1" t="s">
        <v>968</v>
      </c>
      <c r="K26543" s="3">
        <v>405916.98</v>
      </c>
      <c r="L26543" s="3">
        <v>1084049.1200000001</v>
      </c>
      <c r="M26543" s="3">
        <v>63896.07</v>
      </c>
      <c r="N26543" s="4">
        <v>0.37444519119207437</v>
      </c>
      <c r="O26543" s="3"/>
      <c r="P26543" s="3"/>
      <c r="Q26543" s="1" t="s">
        <v>72042</v>
      </c>
      <c r="R26543" s="1" t="s">
        <v>95295</v>
      </c>
    </row>
    <row r="26544" spans="1:18" x14ac:dyDescent="0.25">
      <c r="A26544" s="1" t="s">
        <v>45368</v>
      </c>
      <c r="B26544" s="1" t="s">
        <v>45364</v>
      </c>
      <c r="C26544" s="1" t="s">
        <v>14663</v>
      </c>
      <c r="D26544" s="1" t="s">
        <v>45364</v>
      </c>
      <c r="E26544" s="1" t="s">
        <v>18013</v>
      </c>
      <c r="F26544" s="2">
        <v>41263</v>
      </c>
      <c r="G26544" s="1" t="s">
        <v>21</v>
      </c>
      <c r="H26544" s="2">
        <v>40544</v>
      </c>
      <c r="I26544" s="2">
        <v>40908</v>
      </c>
      <c r="J26544" s="1" t="s">
        <v>27</v>
      </c>
      <c r="K26544" s="3">
        <v>391772.93</v>
      </c>
      <c r="L26544" s="3">
        <v>893527.29</v>
      </c>
      <c r="M26544" s="3">
        <v>48373.85</v>
      </c>
      <c r="N26544" s="4">
        <v>0.43845659151608002</v>
      </c>
      <c r="O26544" s="3"/>
      <c r="P26544" s="3"/>
      <c r="Q26544" s="1" t="s">
        <v>72043</v>
      </c>
      <c r="R26544" s="1" t="s">
        <v>95296</v>
      </c>
    </row>
    <row r="26545" spans="1:18" x14ac:dyDescent="0.25">
      <c r="A26545" s="1" t="s">
        <v>45369</v>
      </c>
      <c r="B26545" s="1" t="s">
        <v>45364</v>
      </c>
      <c r="C26545" s="1" t="s">
        <v>14663</v>
      </c>
      <c r="D26545" s="1" t="s">
        <v>45364</v>
      </c>
      <c r="E26545" s="1" t="s">
        <v>18013</v>
      </c>
      <c r="F26545" s="2">
        <v>41628</v>
      </c>
      <c r="G26545" s="1" t="s">
        <v>21</v>
      </c>
      <c r="H26545" s="2">
        <v>40909</v>
      </c>
      <c r="I26545" s="2">
        <v>41274</v>
      </c>
      <c r="J26545" s="1" t="s">
        <v>27</v>
      </c>
      <c r="K26545" s="3">
        <v>511033.65</v>
      </c>
      <c r="L26545" s="3">
        <v>1000461.82</v>
      </c>
      <c r="M26545" s="3">
        <v>106934.53</v>
      </c>
      <c r="N26545" s="4">
        <v>0.51079775338153344</v>
      </c>
      <c r="O26545" s="3"/>
      <c r="P26545" s="3"/>
      <c r="Q26545" s="1" t="s">
        <v>72044</v>
      </c>
      <c r="R26545" s="1" t="s">
        <v>95297</v>
      </c>
    </row>
    <row r="26546" spans="1:18" x14ac:dyDescent="0.25">
      <c r="A26546" s="1" t="s">
        <v>45370</v>
      </c>
      <c r="B26546" s="1" t="s">
        <v>45364</v>
      </c>
      <c r="C26546" s="1" t="s">
        <v>14663</v>
      </c>
      <c r="D26546" s="1" t="s">
        <v>45364</v>
      </c>
      <c r="E26546" s="1" t="s">
        <v>18013</v>
      </c>
      <c r="F26546" s="2">
        <v>42361</v>
      </c>
      <c r="G26546" s="1" t="s">
        <v>21</v>
      </c>
      <c r="H26546" s="2">
        <v>41640</v>
      </c>
      <c r="I26546" s="2">
        <v>42004</v>
      </c>
      <c r="J26546" s="1" t="s">
        <v>27</v>
      </c>
      <c r="K26546" s="3">
        <v>218890.61</v>
      </c>
      <c r="L26546" s="3">
        <v>747804.98</v>
      </c>
      <c r="M26546" s="3">
        <v>-543398.02</v>
      </c>
      <c r="N26546" s="4">
        <v>0.29271082147647637</v>
      </c>
      <c r="O26546" s="3"/>
      <c r="P26546" s="3"/>
      <c r="Q26546" s="1" t="s">
        <v>72045</v>
      </c>
      <c r="R26546" s="1" t="s">
        <v>95298</v>
      </c>
    </row>
    <row r="26547" spans="1:18" x14ac:dyDescent="0.25">
      <c r="A26547" s="1" t="s">
        <v>45371</v>
      </c>
      <c r="B26547" s="1" t="s">
        <v>45364</v>
      </c>
      <c r="C26547" s="1" t="s">
        <v>14663</v>
      </c>
      <c r="D26547" s="1" t="s">
        <v>45364</v>
      </c>
      <c r="E26547" s="1" t="s">
        <v>18013</v>
      </c>
      <c r="F26547" s="2">
        <v>42734</v>
      </c>
      <c r="G26547" s="1" t="s">
        <v>21</v>
      </c>
      <c r="H26547" s="2">
        <v>42005</v>
      </c>
      <c r="I26547" s="2">
        <v>42369</v>
      </c>
      <c r="J26547" s="1" t="s">
        <v>27</v>
      </c>
      <c r="K26547" s="3">
        <v>326885.05</v>
      </c>
      <c r="L26547" s="3">
        <v>741392.39</v>
      </c>
      <c r="M26547" s="3">
        <v>-6412.59</v>
      </c>
      <c r="N26547" s="4">
        <v>0.44090693998086489</v>
      </c>
      <c r="O26547" s="3"/>
      <c r="P26547" s="3"/>
      <c r="Q26547" s="1" t="s">
        <v>72046</v>
      </c>
      <c r="R26547" s="1" t="s">
        <v>95299</v>
      </c>
    </row>
    <row r="26548" spans="1:18" x14ac:dyDescent="0.25">
      <c r="A26548" s="1" t="s">
        <v>45372</v>
      </c>
      <c r="B26548" s="1" t="s">
        <v>45373</v>
      </c>
      <c r="C26548" s="1" t="s">
        <v>536</v>
      </c>
      <c r="D26548" s="1" t="s">
        <v>45374</v>
      </c>
      <c r="E26548" s="1" t="s">
        <v>45375</v>
      </c>
      <c r="F26548" s="2">
        <v>43955</v>
      </c>
      <c r="G26548" s="1" t="s">
        <v>21</v>
      </c>
      <c r="H26548" s="2">
        <v>43101</v>
      </c>
      <c r="I26548" s="2">
        <v>43465</v>
      </c>
      <c r="J26548" s="1" t="s">
        <v>27</v>
      </c>
      <c r="K26548" s="3">
        <v>13811.56</v>
      </c>
      <c r="L26548" s="3">
        <v>13642.73</v>
      </c>
      <c r="M26548" s="3"/>
      <c r="N26548" s="4">
        <v>1.0123750891500454</v>
      </c>
      <c r="O26548" s="3"/>
      <c r="P26548" s="3"/>
      <c r="Q26548" s="1" t="s">
        <v>45376</v>
      </c>
      <c r="R26548" s="1" t="s">
        <v>45377</v>
      </c>
    </row>
    <row r="26549" spans="1:18" x14ac:dyDescent="0.25">
      <c r="A26549" s="1" t="s">
        <v>45378</v>
      </c>
      <c r="B26549" s="1" t="s">
        <v>45373</v>
      </c>
      <c r="C26549" s="1" t="s">
        <v>536</v>
      </c>
      <c r="D26549" s="1" t="s">
        <v>45374</v>
      </c>
      <c r="E26549" s="1" t="s">
        <v>45375</v>
      </c>
      <c r="F26549" s="2">
        <v>43970</v>
      </c>
      <c r="G26549" s="1" t="s">
        <v>21</v>
      </c>
      <c r="H26549" s="2">
        <v>43101</v>
      </c>
      <c r="I26549" s="2">
        <v>43465</v>
      </c>
      <c r="J26549" s="1" t="s">
        <v>27</v>
      </c>
      <c r="K26549" s="3">
        <v>13811.56</v>
      </c>
      <c r="L26549" s="3">
        <v>6905.78</v>
      </c>
      <c r="M26549" s="3"/>
      <c r="N26549" s="4">
        <v>2</v>
      </c>
      <c r="O26549" s="3"/>
      <c r="P26549" s="3"/>
      <c r="Q26549" s="1" t="s">
        <v>45379</v>
      </c>
      <c r="R26549" s="1" t="s">
        <v>45380</v>
      </c>
    </row>
    <row r="26550" spans="1:18" x14ac:dyDescent="0.25">
      <c r="A26550" s="1" t="s">
        <v>45381</v>
      </c>
      <c r="B26550" s="1" t="s">
        <v>45382</v>
      </c>
      <c r="C26550" s="1" t="s">
        <v>31729</v>
      </c>
      <c r="D26550" s="1" t="s">
        <v>45382</v>
      </c>
      <c r="E26550" s="1" t="s">
        <v>31730</v>
      </c>
      <c r="F26550" s="2">
        <v>43089</v>
      </c>
      <c r="G26550" s="1" t="s">
        <v>21</v>
      </c>
      <c r="H26550" s="2">
        <v>42370</v>
      </c>
      <c r="I26550" s="2">
        <v>42735</v>
      </c>
      <c r="J26550" s="1" t="s">
        <v>45383</v>
      </c>
      <c r="K26550" s="3">
        <v>19760.400000000001</v>
      </c>
      <c r="L26550" s="3">
        <v>177809.04</v>
      </c>
      <c r="M26550" s="3">
        <v>1175.05</v>
      </c>
      <c r="N26550" s="4">
        <v>0.11113270731341894</v>
      </c>
      <c r="O26550" s="3"/>
      <c r="P26550" s="3"/>
      <c r="Q26550" s="1" t="s">
        <v>72047</v>
      </c>
      <c r="R26550" s="1" t="s">
        <v>95300</v>
      </c>
    </row>
    <row r="26551" spans="1:18" x14ac:dyDescent="0.25">
      <c r="A26551" s="1" t="s">
        <v>45384</v>
      </c>
      <c r="B26551" s="1" t="s">
        <v>45382</v>
      </c>
      <c r="C26551" s="1" t="s">
        <v>31729</v>
      </c>
      <c r="D26551" s="1" t="s">
        <v>45382</v>
      </c>
      <c r="E26551" s="1" t="s">
        <v>31730</v>
      </c>
      <c r="F26551" s="2">
        <v>43522</v>
      </c>
      <c r="G26551" s="1" t="s">
        <v>21</v>
      </c>
      <c r="H26551" s="2">
        <v>42736</v>
      </c>
      <c r="I26551" s="2">
        <v>43100</v>
      </c>
      <c r="J26551" s="1" t="s">
        <v>45385</v>
      </c>
      <c r="K26551" s="3">
        <v>0</v>
      </c>
      <c r="L26551" s="3">
        <v>55428.75</v>
      </c>
      <c r="M26551" s="3">
        <v>-115347.77</v>
      </c>
      <c r="N26551" s="4">
        <v>0</v>
      </c>
      <c r="O26551" s="3">
        <v>28167.89</v>
      </c>
      <c r="P26551" s="3"/>
      <c r="Q26551" s="1" t="s">
        <v>72048</v>
      </c>
      <c r="R26551" s="1" t="s">
        <v>95301</v>
      </c>
    </row>
    <row r="26552" spans="1:18" x14ac:dyDescent="0.25">
      <c r="A26552" s="1" t="s">
        <v>45386</v>
      </c>
      <c r="B26552" s="1" t="s">
        <v>45382</v>
      </c>
      <c r="C26552" s="1" t="s">
        <v>31729</v>
      </c>
      <c r="D26552" s="1" t="s">
        <v>45387</v>
      </c>
      <c r="E26552" s="1" t="s">
        <v>31730</v>
      </c>
      <c r="F26552" s="2">
        <v>43766</v>
      </c>
      <c r="G26552" s="1" t="s">
        <v>21</v>
      </c>
      <c r="H26552" s="2">
        <v>43101</v>
      </c>
      <c r="I26552" s="2">
        <v>43465</v>
      </c>
      <c r="J26552" s="1" t="s">
        <v>45388</v>
      </c>
      <c r="K26552" s="3">
        <v>21238.62</v>
      </c>
      <c r="L26552" s="3">
        <v>38660.959999999999</v>
      </c>
      <c r="M26552" s="3">
        <v>-16767.79</v>
      </c>
      <c r="N26552" s="4">
        <v>0.5493557325012105</v>
      </c>
      <c r="O26552" s="3"/>
      <c r="P26552" s="3"/>
      <c r="Q26552" s="1" t="s">
        <v>72049</v>
      </c>
      <c r="R26552" s="1" t="s">
        <v>95302</v>
      </c>
    </row>
    <row r="26553" spans="1:18" x14ac:dyDescent="0.25">
      <c r="A26553" s="1" t="s">
        <v>45389</v>
      </c>
      <c r="B26553" s="1" t="s">
        <v>45390</v>
      </c>
      <c r="C26553" s="1" t="s">
        <v>1761</v>
      </c>
      <c r="D26553" s="1" t="s">
        <v>45390</v>
      </c>
      <c r="E26553" s="1" t="s">
        <v>1763</v>
      </c>
      <c r="F26553" s="2">
        <v>43013</v>
      </c>
      <c r="G26553" s="1" t="s">
        <v>21</v>
      </c>
      <c r="H26553" s="2">
        <v>42370</v>
      </c>
      <c r="I26553" s="2">
        <v>42735</v>
      </c>
      <c r="J26553" s="1" t="s">
        <v>45391</v>
      </c>
      <c r="K26553" s="3">
        <v>0</v>
      </c>
      <c r="L26553" s="3">
        <v>1568092.98</v>
      </c>
      <c r="M26553" s="3">
        <v>116799.36</v>
      </c>
      <c r="N26553" s="4">
        <v>0</v>
      </c>
      <c r="O26553" s="3">
        <v>78058.039999999994</v>
      </c>
      <c r="P26553" s="3"/>
      <c r="Q26553" s="1" t="s">
        <v>72050</v>
      </c>
      <c r="R26553" s="1" t="s">
        <v>95303</v>
      </c>
    </row>
    <row r="26554" spans="1:18" x14ac:dyDescent="0.25">
      <c r="A26554" s="1" t="s">
        <v>45392</v>
      </c>
      <c r="B26554" s="1" t="s">
        <v>45390</v>
      </c>
      <c r="C26554" s="1" t="s">
        <v>1761</v>
      </c>
      <c r="D26554" s="1" t="s">
        <v>45390</v>
      </c>
      <c r="E26554" s="1" t="s">
        <v>1763</v>
      </c>
      <c r="F26554" s="2">
        <v>41857</v>
      </c>
      <c r="G26554" s="1" t="s">
        <v>21</v>
      </c>
      <c r="H26554" s="2">
        <v>41275</v>
      </c>
      <c r="I26554" s="2">
        <v>41639</v>
      </c>
      <c r="J26554" s="1" t="s">
        <v>27</v>
      </c>
      <c r="K26554" s="3">
        <v>0</v>
      </c>
      <c r="L26554" s="3">
        <v>1688896.78</v>
      </c>
      <c r="M26554" s="3">
        <v>62311</v>
      </c>
      <c r="N26554" s="4">
        <v>0</v>
      </c>
      <c r="O26554" s="3">
        <v>888884.2</v>
      </c>
      <c r="P26554" s="3"/>
      <c r="Q26554" s="1" t="s">
        <v>72051</v>
      </c>
      <c r="R26554" s="1" t="s">
        <v>95304</v>
      </c>
    </row>
    <row r="26555" spans="1:18" x14ac:dyDescent="0.25">
      <c r="A26555" s="1" t="s">
        <v>45393</v>
      </c>
      <c r="B26555" s="1" t="s">
        <v>45390</v>
      </c>
      <c r="C26555" s="1" t="s">
        <v>1761</v>
      </c>
      <c r="D26555" s="1" t="s">
        <v>45390</v>
      </c>
      <c r="E26555" s="1" t="s">
        <v>1763</v>
      </c>
      <c r="F26555" s="2">
        <v>43382</v>
      </c>
      <c r="G26555" s="1" t="s">
        <v>21</v>
      </c>
      <c r="H26555" s="2">
        <v>42736</v>
      </c>
      <c r="I26555" s="2">
        <v>43100</v>
      </c>
      <c r="J26555" s="1" t="s">
        <v>5112</v>
      </c>
      <c r="K26555" s="3">
        <v>0</v>
      </c>
      <c r="L26555" s="3">
        <v>1583769.8</v>
      </c>
      <c r="M26555" s="3">
        <v>15676.82</v>
      </c>
      <c r="N26555" s="4">
        <v>0</v>
      </c>
      <c r="O26555" s="3">
        <v>139280.47</v>
      </c>
      <c r="P26555" s="3"/>
      <c r="Q26555" s="1" t="s">
        <v>72052</v>
      </c>
      <c r="R26555" s="1" t="s">
        <v>95305</v>
      </c>
    </row>
    <row r="26556" spans="1:18" x14ac:dyDescent="0.25">
      <c r="A26556" s="1" t="s">
        <v>45394</v>
      </c>
      <c r="B26556" s="1" t="s">
        <v>45390</v>
      </c>
      <c r="C26556" s="1" t="s">
        <v>1761</v>
      </c>
      <c r="D26556" s="1" t="s">
        <v>45390</v>
      </c>
      <c r="E26556" s="1" t="s">
        <v>1763</v>
      </c>
      <c r="F26556" s="2">
        <v>43817</v>
      </c>
      <c r="G26556" s="1" t="s">
        <v>21</v>
      </c>
      <c r="H26556" s="2">
        <v>43101</v>
      </c>
      <c r="I26556" s="2">
        <v>43465</v>
      </c>
      <c r="J26556" s="1" t="s">
        <v>6074</v>
      </c>
      <c r="K26556" s="3">
        <v>67491.990000000005</v>
      </c>
      <c r="L26556" s="3">
        <v>1587520.09</v>
      </c>
      <c r="M26556" s="3">
        <v>3750.29</v>
      </c>
      <c r="N26556" s="4">
        <v>4.251410134910482E-2</v>
      </c>
      <c r="O26556" s="3"/>
      <c r="P26556" s="3"/>
      <c r="Q26556" s="1" t="s">
        <v>72053</v>
      </c>
      <c r="R26556" s="1" t="s">
        <v>95306</v>
      </c>
    </row>
    <row r="26557" spans="1:18" x14ac:dyDescent="0.25">
      <c r="A26557" s="1" t="s">
        <v>45395</v>
      </c>
      <c r="B26557" s="1" t="s">
        <v>45390</v>
      </c>
      <c r="C26557" s="1" t="s">
        <v>1761</v>
      </c>
      <c r="D26557" s="1" t="s">
        <v>45390</v>
      </c>
      <c r="E26557" s="1" t="s">
        <v>1763</v>
      </c>
      <c r="F26557" s="2">
        <v>42639</v>
      </c>
      <c r="G26557" s="1" t="s">
        <v>21</v>
      </c>
      <c r="H26557" s="2">
        <v>42005</v>
      </c>
      <c r="I26557" s="2">
        <v>42369</v>
      </c>
      <c r="J26557" s="1" t="s">
        <v>27</v>
      </c>
      <c r="K26557" s="3">
        <v>0</v>
      </c>
      <c r="L26557" s="3">
        <v>1451293.62</v>
      </c>
      <c r="M26557" s="3">
        <v>-162425.71</v>
      </c>
      <c r="N26557" s="4">
        <v>0</v>
      </c>
      <c r="O26557" s="3">
        <v>334203.76</v>
      </c>
      <c r="P26557" s="3"/>
      <c r="Q26557" s="1" t="s">
        <v>72054</v>
      </c>
      <c r="R26557" s="1" t="s">
        <v>95307</v>
      </c>
    </row>
    <row r="26558" spans="1:18" x14ac:dyDescent="0.25">
      <c r="A26558" s="1" t="s">
        <v>45396</v>
      </c>
      <c r="B26558" s="1" t="s">
        <v>45390</v>
      </c>
      <c r="C26558" s="1" t="s">
        <v>1761</v>
      </c>
      <c r="D26558" s="1" t="s">
        <v>45390</v>
      </c>
      <c r="E26558" s="1" t="s">
        <v>1763</v>
      </c>
      <c r="F26558" s="2">
        <v>42215</v>
      </c>
      <c r="G26558" s="1" t="s">
        <v>21</v>
      </c>
      <c r="H26558" s="2">
        <v>41640</v>
      </c>
      <c r="I26558" s="2">
        <v>42004</v>
      </c>
      <c r="J26558" s="1" t="s">
        <v>27</v>
      </c>
      <c r="K26558" s="3">
        <v>0</v>
      </c>
      <c r="L26558" s="3">
        <v>1613719.33</v>
      </c>
      <c r="M26558" s="3">
        <v>-75177.45</v>
      </c>
      <c r="N26558" s="4">
        <v>0</v>
      </c>
      <c r="O26558" s="3">
        <v>609075.25</v>
      </c>
      <c r="P26558" s="3"/>
      <c r="Q26558" s="1" t="s">
        <v>72055</v>
      </c>
      <c r="R26558" s="1" t="s">
        <v>95308</v>
      </c>
    </row>
    <row r="26559" spans="1:18" x14ac:dyDescent="0.25">
      <c r="A26559" s="1" t="s">
        <v>45397</v>
      </c>
      <c r="B26559" s="1" t="s">
        <v>45398</v>
      </c>
      <c r="C26559" s="1" t="s">
        <v>8307</v>
      </c>
      <c r="D26559" s="1" t="s">
        <v>45398</v>
      </c>
      <c r="E26559" s="1" t="s">
        <v>171</v>
      </c>
      <c r="F26559" s="2">
        <v>42893</v>
      </c>
      <c r="G26559" s="1" t="s">
        <v>21</v>
      </c>
      <c r="H26559" s="2">
        <v>42370</v>
      </c>
      <c r="I26559" s="2">
        <v>42735</v>
      </c>
      <c r="J26559" s="1" t="s">
        <v>27</v>
      </c>
      <c r="K26559" s="3">
        <v>61545.97</v>
      </c>
      <c r="L26559" s="3">
        <v>145023.67999999999</v>
      </c>
      <c r="M26559" s="3">
        <v>-146220.32</v>
      </c>
      <c r="N26559" s="4">
        <v>0.42438565894893859</v>
      </c>
      <c r="O26559" s="3"/>
      <c r="P26559" s="3"/>
      <c r="Q26559" s="1" t="s">
        <v>72056</v>
      </c>
      <c r="R26559" s="1" t="s">
        <v>95309</v>
      </c>
    </row>
    <row r="26560" spans="1:18" x14ac:dyDescent="0.25">
      <c r="A26560" s="1" t="s">
        <v>45399</v>
      </c>
      <c r="B26560" s="1" t="s">
        <v>45398</v>
      </c>
      <c r="C26560" s="1" t="s">
        <v>8307</v>
      </c>
      <c r="D26560" s="1" t="s">
        <v>45398</v>
      </c>
      <c r="E26560" s="1" t="s">
        <v>171</v>
      </c>
      <c r="F26560" s="2">
        <v>43600</v>
      </c>
      <c r="G26560" s="1" t="s">
        <v>21</v>
      </c>
      <c r="H26560" s="2">
        <v>43101</v>
      </c>
      <c r="I26560" s="2">
        <v>43465</v>
      </c>
      <c r="J26560" s="1" t="s">
        <v>27</v>
      </c>
      <c r="K26560" s="3">
        <v>183570.76</v>
      </c>
      <c r="L26560" s="3">
        <v>279035.7</v>
      </c>
      <c r="M26560" s="3">
        <v>62129.31</v>
      </c>
      <c r="N26560" s="4">
        <v>0.65787553348908401</v>
      </c>
      <c r="O26560" s="3"/>
      <c r="P26560" s="3"/>
      <c r="Q26560" s="1" t="s">
        <v>72057</v>
      </c>
      <c r="R26560" s="1" t="s">
        <v>95310</v>
      </c>
    </row>
    <row r="26561" spans="1:18" x14ac:dyDescent="0.25">
      <c r="A26561" s="1" t="s">
        <v>45400</v>
      </c>
      <c r="B26561" s="1" t="s">
        <v>45398</v>
      </c>
      <c r="C26561" s="1" t="s">
        <v>8307</v>
      </c>
      <c r="D26561" s="1" t="s">
        <v>45398</v>
      </c>
      <c r="E26561" s="1" t="s">
        <v>171</v>
      </c>
      <c r="F26561" s="2">
        <v>43300</v>
      </c>
      <c r="G26561" s="1" t="s">
        <v>21</v>
      </c>
      <c r="H26561" s="2">
        <v>42736</v>
      </c>
      <c r="I26561" s="2">
        <v>43100</v>
      </c>
      <c r="J26561" s="1" t="s">
        <v>27</v>
      </c>
      <c r="K26561" s="3">
        <v>139597.88</v>
      </c>
      <c r="L26561" s="3">
        <v>216906.39</v>
      </c>
      <c r="M26561" s="3">
        <v>71882.710000000006</v>
      </c>
      <c r="N26561" s="4">
        <v>0.6435858344237807</v>
      </c>
      <c r="O26561" s="3"/>
      <c r="P26561" s="3"/>
      <c r="Q26561" s="1" t="s">
        <v>72058</v>
      </c>
      <c r="R26561" s="1" t="s">
        <v>95311</v>
      </c>
    </row>
    <row r="26562" spans="1:18" x14ac:dyDescent="0.25">
      <c r="A26562" s="1" t="s">
        <v>45401</v>
      </c>
      <c r="B26562" s="1" t="s">
        <v>45402</v>
      </c>
      <c r="C26562" s="1" t="s">
        <v>31</v>
      </c>
      <c r="D26562" s="1" t="s">
        <v>45402</v>
      </c>
      <c r="E26562" s="1" t="s">
        <v>36</v>
      </c>
      <c r="F26562" s="2">
        <v>43714</v>
      </c>
      <c r="G26562" s="1" t="s">
        <v>21</v>
      </c>
      <c r="H26562" s="2">
        <v>43101</v>
      </c>
      <c r="I26562" s="2">
        <v>43281</v>
      </c>
      <c r="J26562" s="1" t="s">
        <v>1195</v>
      </c>
      <c r="K26562" s="3">
        <v>0</v>
      </c>
      <c r="L26562" s="3">
        <v>11420128.4</v>
      </c>
      <c r="M26562" s="3">
        <v>1058442.3500000001</v>
      </c>
      <c r="N26562" s="4">
        <v>0</v>
      </c>
      <c r="O26562" s="3">
        <v>11089465.810000001</v>
      </c>
      <c r="P26562" s="3"/>
      <c r="Q26562" s="1" t="s">
        <v>72059</v>
      </c>
      <c r="R26562" s="1" t="s">
        <v>95312</v>
      </c>
    </row>
    <row r="26563" spans="1:18" x14ac:dyDescent="0.25">
      <c r="A26563" s="1" t="s">
        <v>45403</v>
      </c>
      <c r="B26563" s="1" t="s">
        <v>45402</v>
      </c>
      <c r="C26563" s="1" t="s">
        <v>31</v>
      </c>
      <c r="D26563" s="1" t="s">
        <v>45402</v>
      </c>
      <c r="E26563" s="1" t="s">
        <v>36</v>
      </c>
      <c r="F26563" s="2">
        <v>43899</v>
      </c>
      <c r="G26563" s="1" t="s">
        <v>21</v>
      </c>
      <c r="H26563" s="2">
        <v>43282</v>
      </c>
      <c r="I26563" s="2">
        <v>43646</v>
      </c>
      <c r="J26563" s="1" t="s">
        <v>624</v>
      </c>
      <c r="K26563" s="3">
        <v>0</v>
      </c>
      <c r="L26563" s="3">
        <v>11676634.27</v>
      </c>
      <c r="M26563" s="3">
        <v>256505.87</v>
      </c>
      <c r="N26563" s="4">
        <v>0</v>
      </c>
      <c r="O26563" s="3">
        <v>10170769.439999999</v>
      </c>
      <c r="P26563" s="3"/>
      <c r="Q26563" s="1" t="s">
        <v>72060</v>
      </c>
      <c r="R26563" s="1" t="s">
        <v>95313</v>
      </c>
    </row>
    <row r="26564" spans="1:18" x14ac:dyDescent="0.25">
      <c r="A26564" s="1" t="s">
        <v>45404</v>
      </c>
      <c r="B26564" s="1" t="s">
        <v>45402</v>
      </c>
      <c r="C26564" s="1" t="s">
        <v>31</v>
      </c>
      <c r="D26564" s="1" t="s">
        <v>45402</v>
      </c>
      <c r="E26564" s="1" t="s">
        <v>36</v>
      </c>
      <c r="F26564" s="2">
        <v>43371</v>
      </c>
      <c r="G26564" s="1" t="s">
        <v>21</v>
      </c>
      <c r="H26564" s="2">
        <v>42736</v>
      </c>
      <c r="I26564" s="2">
        <v>43100</v>
      </c>
      <c r="J26564" s="1" t="s">
        <v>1845</v>
      </c>
      <c r="K26564" s="3">
        <v>0</v>
      </c>
      <c r="L26564" s="3">
        <v>10361686.050000001</v>
      </c>
      <c r="M26564" s="3">
        <v>-15598.35</v>
      </c>
      <c r="N26564" s="4">
        <v>0</v>
      </c>
      <c r="O26564" s="3">
        <v>9870722.8200000003</v>
      </c>
      <c r="P26564" s="3"/>
      <c r="Q26564" s="1" t="s">
        <v>72061</v>
      </c>
      <c r="R26564" s="1" t="s">
        <v>95314</v>
      </c>
    </row>
    <row r="26565" spans="1:18" x14ac:dyDescent="0.25">
      <c r="A26565" s="1" t="s">
        <v>45405</v>
      </c>
      <c r="B26565" s="1" t="s">
        <v>45406</v>
      </c>
      <c r="C26565" s="1" t="s">
        <v>1032</v>
      </c>
      <c r="D26565" s="1" t="s">
        <v>45406</v>
      </c>
      <c r="E26565" s="1" t="s">
        <v>1033</v>
      </c>
      <c r="F26565" s="2">
        <v>43630</v>
      </c>
      <c r="G26565" s="1" t="s">
        <v>21</v>
      </c>
      <c r="H26565" s="2">
        <v>43101</v>
      </c>
      <c r="I26565" s="2">
        <v>43465</v>
      </c>
      <c r="J26565" s="1" t="s">
        <v>27</v>
      </c>
      <c r="K26565" s="3">
        <v>142831.82</v>
      </c>
      <c r="L26565" s="3">
        <v>234185.27</v>
      </c>
      <c r="M26565" s="3">
        <v>-49703.360000000001</v>
      </c>
      <c r="N26565" s="4">
        <v>0.60990949601569733</v>
      </c>
      <c r="O26565" s="3"/>
      <c r="P26565" s="3"/>
      <c r="Q26565" s="1" t="s">
        <v>72062</v>
      </c>
      <c r="R26565" s="1" t="s">
        <v>95315</v>
      </c>
    </row>
    <row r="26566" spans="1:18" x14ac:dyDescent="0.25">
      <c r="A26566" s="1" t="s">
        <v>45407</v>
      </c>
      <c r="B26566" s="1" t="s">
        <v>45406</v>
      </c>
      <c r="C26566" s="1" t="s">
        <v>1032</v>
      </c>
      <c r="D26566" s="1" t="s">
        <v>45406</v>
      </c>
      <c r="E26566" s="1" t="s">
        <v>1033</v>
      </c>
      <c r="F26566" s="2">
        <v>43483</v>
      </c>
      <c r="G26566" s="1" t="s">
        <v>21</v>
      </c>
      <c r="H26566" s="2">
        <v>42736</v>
      </c>
      <c r="I26566" s="2">
        <v>43100</v>
      </c>
      <c r="J26566" s="1" t="s">
        <v>27</v>
      </c>
      <c r="K26566" s="3">
        <v>227784.23</v>
      </c>
      <c r="L26566" s="3">
        <v>283888.63</v>
      </c>
      <c r="M26566" s="3">
        <v>7323.58</v>
      </c>
      <c r="N26566" s="4">
        <v>0.80237179629208821</v>
      </c>
      <c r="O26566" s="3"/>
      <c r="P26566" s="3"/>
      <c r="Q26566" s="1" t="s">
        <v>72063</v>
      </c>
      <c r="R26566" s="1" t="s">
        <v>95316</v>
      </c>
    </row>
    <row r="26567" spans="1:18" x14ac:dyDescent="0.25">
      <c r="A26567" s="1" t="s">
        <v>45408</v>
      </c>
      <c r="B26567" s="1" t="s">
        <v>45409</v>
      </c>
      <c r="C26567" s="1" t="s">
        <v>199</v>
      </c>
      <c r="D26567" s="1" t="s">
        <v>45409</v>
      </c>
      <c r="E26567" s="1" t="s">
        <v>200</v>
      </c>
      <c r="F26567" s="2">
        <v>42797</v>
      </c>
      <c r="G26567" s="1" t="s">
        <v>21</v>
      </c>
      <c r="H26567" s="2">
        <v>42370</v>
      </c>
      <c r="I26567" s="2">
        <v>42735</v>
      </c>
      <c r="J26567" s="1" t="s">
        <v>27</v>
      </c>
      <c r="K26567" s="3">
        <v>1184141.1399999999</v>
      </c>
      <c r="L26567" s="3">
        <v>606980.31000000006</v>
      </c>
      <c r="M26567" s="3">
        <v>-130680.98</v>
      </c>
      <c r="N26567" s="4">
        <v>1.9508724096832726</v>
      </c>
      <c r="O26567" s="3"/>
      <c r="P26567" s="3">
        <v>102200</v>
      </c>
      <c r="Q26567" s="1" t="s">
        <v>72064</v>
      </c>
      <c r="R26567" s="1" t="s">
        <v>95317</v>
      </c>
    </row>
    <row r="26568" spans="1:18" x14ac:dyDescent="0.25">
      <c r="A26568" s="1" t="s">
        <v>45410</v>
      </c>
      <c r="B26568" s="1" t="s">
        <v>45409</v>
      </c>
      <c r="C26568" s="1" t="s">
        <v>199</v>
      </c>
      <c r="D26568" s="1" t="s">
        <v>45409</v>
      </c>
      <c r="E26568" s="1" t="s">
        <v>200</v>
      </c>
      <c r="F26568" s="2">
        <v>41859</v>
      </c>
      <c r="G26568" s="1" t="s">
        <v>21</v>
      </c>
      <c r="H26568" s="2">
        <v>41275</v>
      </c>
      <c r="I26568" s="2">
        <v>41639</v>
      </c>
      <c r="J26568" s="1" t="s">
        <v>27</v>
      </c>
      <c r="K26568" s="3">
        <v>503815.14</v>
      </c>
      <c r="L26568" s="3"/>
      <c r="M26568" s="3"/>
      <c r="N26568" s="4">
        <v>0</v>
      </c>
      <c r="O26568" s="3"/>
      <c r="P26568" s="3"/>
      <c r="Q26568" s="1" t="s">
        <v>72065</v>
      </c>
      <c r="R26568" s="1" t="s">
        <v>95318</v>
      </c>
    </row>
    <row r="26569" spans="1:18" x14ac:dyDescent="0.25">
      <c r="A26569" s="1" t="s">
        <v>45411</v>
      </c>
      <c r="B26569" s="1" t="s">
        <v>45409</v>
      </c>
      <c r="C26569" s="1" t="s">
        <v>199</v>
      </c>
      <c r="D26569" s="1" t="s">
        <v>45409</v>
      </c>
      <c r="E26569" s="1" t="s">
        <v>200</v>
      </c>
      <c r="F26569" s="2">
        <v>42451</v>
      </c>
      <c r="G26569" s="1" t="s">
        <v>21</v>
      </c>
      <c r="H26569" s="2">
        <v>41640</v>
      </c>
      <c r="I26569" s="2">
        <v>42004</v>
      </c>
      <c r="J26569" s="1" t="s">
        <v>45412</v>
      </c>
      <c r="K26569" s="3">
        <v>1147729.8</v>
      </c>
      <c r="L26569" s="3">
        <v>-1097446.3400000001</v>
      </c>
      <c r="M26569" s="3">
        <v>-2825357.08</v>
      </c>
      <c r="N26569" s="4">
        <v>-1.0458186046709126</v>
      </c>
      <c r="O26569" s="3"/>
      <c r="P26569" s="3">
        <v>251532.5</v>
      </c>
      <c r="Q26569" s="1" t="s">
        <v>72066</v>
      </c>
      <c r="R26569" s="1" t="s">
        <v>95319</v>
      </c>
    </row>
    <row r="26570" spans="1:18" x14ac:dyDescent="0.25">
      <c r="A26570" s="1" t="s">
        <v>45413</v>
      </c>
      <c r="B26570" s="1" t="s">
        <v>45409</v>
      </c>
      <c r="C26570" s="1" t="s">
        <v>199</v>
      </c>
      <c r="D26570" s="1" t="s">
        <v>45409</v>
      </c>
      <c r="E26570" s="1" t="s">
        <v>200</v>
      </c>
      <c r="F26570" s="2">
        <v>42790</v>
      </c>
      <c r="G26570" s="1" t="s">
        <v>21</v>
      </c>
      <c r="H26570" s="2">
        <v>41640</v>
      </c>
      <c r="I26570" s="2">
        <v>41920</v>
      </c>
      <c r="J26570" s="1" t="s">
        <v>45414</v>
      </c>
      <c r="K26570" s="3">
        <v>1996749.44</v>
      </c>
      <c r="L26570" s="3">
        <v>1268164.1000000001</v>
      </c>
      <c r="M26570" s="3">
        <v>-459746.64</v>
      </c>
      <c r="N26570" s="4">
        <v>1.5745197644374256</v>
      </c>
      <c r="O26570" s="3"/>
      <c r="P26570" s="3">
        <v>251532.5</v>
      </c>
      <c r="Q26570" s="1" t="s">
        <v>72067</v>
      </c>
      <c r="R26570" s="1" t="s">
        <v>95320</v>
      </c>
    </row>
    <row r="26571" spans="1:18" x14ac:dyDescent="0.25">
      <c r="A26571" s="1" t="s">
        <v>45415</v>
      </c>
      <c r="B26571" s="1" t="s">
        <v>45409</v>
      </c>
      <c r="C26571" s="1" t="s">
        <v>199</v>
      </c>
      <c r="D26571" s="1" t="s">
        <v>45409</v>
      </c>
      <c r="E26571" s="1" t="s">
        <v>200</v>
      </c>
      <c r="F26571" s="2">
        <v>42794</v>
      </c>
      <c r="G26571" s="1" t="s">
        <v>21</v>
      </c>
      <c r="H26571" s="2">
        <v>41921</v>
      </c>
      <c r="I26571" s="2">
        <v>42283</v>
      </c>
      <c r="J26571" s="1" t="s">
        <v>45416</v>
      </c>
      <c r="K26571" s="3">
        <v>492098.06</v>
      </c>
      <c r="L26571" s="3">
        <v>866925.42</v>
      </c>
      <c r="M26571" s="3">
        <v>-321638.58</v>
      </c>
      <c r="N26571" s="4">
        <v>0.56763597957480583</v>
      </c>
      <c r="O26571" s="3"/>
      <c r="P26571" s="3">
        <v>0</v>
      </c>
      <c r="Q26571" s="1" t="s">
        <v>72068</v>
      </c>
      <c r="R26571" s="1" t="s">
        <v>95321</v>
      </c>
    </row>
    <row r="26572" spans="1:18" x14ac:dyDescent="0.25">
      <c r="A26572" s="1" t="s">
        <v>45417</v>
      </c>
      <c r="B26572" s="1" t="s">
        <v>45418</v>
      </c>
      <c r="C26572" s="1" t="s">
        <v>199</v>
      </c>
      <c r="D26572" s="1" t="s">
        <v>45418</v>
      </c>
      <c r="E26572" s="1" t="s">
        <v>200</v>
      </c>
      <c r="F26572" s="2">
        <v>42957</v>
      </c>
      <c r="G26572" s="1" t="s">
        <v>21</v>
      </c>
      <c r="H26572" s="2">
        <v>42370</v>
      </c>
      <c r="I26572" s="2">
        <v>42735</v>
      </c>
      <c r="J26572" s="1" t="s">
        <v>27</v>
      </c>
      <c r="K26572" s="3">
        <v>60971.94</v>
      </c>
      <c r="L26572" s="3">
        <v>80755.070000000007</v>
      </c>
      <c r="M26572" s="3">
        <v>40535.269999999997</v>
      </c>
      <c r="N26572" s="4">
        <v>0.75502305923330881</v>
      </c>
      <c r="O26572" s="3"/>
      <c r="P26572" s="3"/>
      <c r="Q26572" s="1" t="s">
        <v>281</v>
      </c>
      <c r="R26572" s="1" t="s">
        <v>88</v>
      </c>
    </row>
    <row r="26573" spans="1:18" x14ac:dyDescent="0.25">
      <c r="A26573" s="1" t="s">
        <v>45419</v>
      </c>
      <c r="B26573" s="1" t="s">
        <v>45418</v>
      </c>
      <c r="C26573" s="1" t="s">
        <v>199</v>
      </c>
      <c r="D26573" s="1" t="s">
        <v>45418</v>
      </c>
      <c r="E26573" s="1" t="s">
        <v>200</v>
      </c>
      <c r="F26573" s="2">
        <v>43689</v>
      </c>
      <c r="G26573" s="1" t="s">
        <v>21</v>
      </c>
      <c r="H26573" s="2">
        <v>43101</v>
      </c>
      <c r="I26573" s="2">
        <v>43465</v>
      </c>
      <c r="J26573" s="1" t="s">
        <v>27</v>
      </c>
      <c r="K26573" s="3">
        <v>112306</v>
      </c>
      <c r="L26573" s="3">
        <v>134461</v>
      </c>
      <c r="M26573" s="3">
        <v>134431</v>
      </c>
      <c r="N26573" s="4">
        <v>0.83523103353388717</v>
      </c>
      <c r="O26573" s="3"/>
      <c r="P26573" s="3"/>
      <c r="Q26573" s="1" t="s">
        <v>281</v>
      </c>
      <c r="R26573" s="1" t="s">
        <v>88</v>
      </c>
    </row>
    <row r="26574" spans="1:18" x14ac:dyDescent="0.25">
      <c r="A26574" s="1" t="s">
        <v>45420</v>
      </c>
      <c r="B26574" s="1" t="s">
        <v>45418</v>
      </c>
      <c r="C26574" s="1" t="s">
        <v>199</v>
      </c>
      <c r="D26574" s="1" t="s">
        <v>45418</v>
      </c>
      <c r="E26574" s="1" t="s">
        <v>200</v>
      </c>
      <c r="F26574" s="2">
        <v>43487</v>
      </c>
      <c r="G26574" s="1" t="s">
        <v>21</v>
      </c>
      <c r="H26574" s="2">
        <v>42736</v>
      </c>
      <c r="I26574" s="2">
        <v>43100</v>
      </c>
      <c r="J26574" s="1" t="s">
        <v>27</v>
      </c>
      <c r="K26574" s="3">
        <v>61901.41</v>
      </c>
      <c r="L26574" s="3">
        <v>80671.92</v>
      </c>
      <c r="M26574" s="3">
        <v>-83.15</v>
      </c>
      <c r="N26574" s="4">
        <v>0.76732288012979</v>
      </c>
      <c r="O26574" s="3"/>
      <c r="P26574" s="3"/>
      <c r="Q26574" s="1" t="s">
        <v>281</v>
      </c>
      <c r="R26574" s="1" t="s">
        <v>88</v>
      </c>
    </row>
    <row r="26575" spans="1:18" x14ac:dyDescent="0.25">
      <c r="A26575" s="1" t="s">
        <v>45421</v>
      </c>
      <c r="B26575" s="1" t="s">
        <v>45422</v>
      </c>
      <c r="C26575" s="1" t="s">
        <v>45423</v>
      </c>
      <c r="D26575" s="1" t="s">
        <v>45422</v>
      </c>
      <c r="E26575" s="1" t="s">
        <v>45424</v>
      </c>
      <c r="F26575" s="2">
        <v>43473</v>
      </c>
      <c r="G26575" s="1" t="s">
        <v>21</v>
      </c>
      <c r="H26575" s="2">
        <v>42736</v>
      </c>
      <c r="I26575" s="2">
        <v>43100</v>
      </c>
      <c r="J26575" s="1" t="s">
        <v>27</v>
      </c>
      <c r="K26575" s="3">
        <v>726346.03</v>
      </c>
      <c r="L26575" s="3">
        <v>963667.09</v>
      </c>
      <c r="M26575" s="3">
        <v>-44139.42</v>
      </c>
      <c r="N26575" s="4">
        <v>0.75373128078909502</v>
      </c>
      <c r="O26575" s="3"/>
      <c r="P26575" s="3"/>
      <c r="Q26575" s="1" t="s">
        <v>72069</v>
      </c>
      <c r="R26575" s="1" t="s">
        <v>95322</v>
      </c>
    </row>
    <row r="26576" spans="1:18" x14ac:dyDescent="0.25">
      <c r="A26576" s="1" t="s">
        <v>45425</v>
      </c>
      <c r="B26576" s="1" t="s">
        <v>45422</v>
      </c>
      <c r="C26576" s="1" t="s">
        <v>45423</v>
      </c>
      <c r="D26576" s="1" t="s">
        <v>45426</v>
      </c>
      <c r="E26576" s="1" t="s">
        <v>45424</v>
      </c>
      <c r="F26576" s="2">
        <v>41649</v>
      </c>
      <c r="G26576" s="1" t="s">
        <v>21</v>
      </c>
      <c r="H26576" s="2">
        <v>40909</v>
      </c>
      <c r="I26576" s="2">
        <v>41274</v>
      </c>
      <c r="J26576" s="1" t="s">
        <v>27</v>
      </c>
      <c r="K26576" s="3">
        <v>407150.1</v>
      </c>
      <c r="L26576" s="3">
        <v>790820.49</v>
      </c>
      <c r="M26576" s="3">
        <v>-80940.960000000006</v>
      </c>
      <c r="N26576" s="4">
        <v>0.51484515784359608</v>
      </c>
      <c r="O26576" s="3"/>
      <c r="P26576" s="3"/>
      <c r="Q26576" s="1" t="s">
        <v>72070</v>
      </c>
      <c r="R26576" s="1" t="s">
        <v>95323</v>
      </c>
    </row>
    <row r="26577" spans="1:18" x14ac:dyDescent="0.25">
      <c r="A26577" s="1" t="s">
        <v>45427</v>
      </c>
      <c r="B26577" s="1" t="s">
        <v>45422</v>
      </c>
      <c r="C26577" s="1" t="s">
        <v>45423</v>
      </c>
      <c r="D26577" s="1" t="s">
        <v>45426</v>
      </c>
      <c r="E26577" s="1" t="s">
        <v>45424</v>
      </c>
      <c r="F26577" s="2">
        <v>42380</v>
      </c>
      <c r="G26577" s="1" t="s">
        <v>21</v>
      </c>
      <c r="H26577" s="2">
        <v>41640</v>
      </c>
      <c r="I26577" s="2">
        <v>42004</v>
      </c>
      <c r="J26577" s="1" t="s">
        <v>27</v>
      </c>
      <c r="K26577" s="3">
        <v>533908.31000000006</v>
      </c>
      <c r="L26577" s="3">
        <v>854307.74</v>
      </c>
      <c r="M26577" s="3">
        <v>-16335.63</v>
      </c>
      <c r="N26577" s="4">
        <v>0.62496016950519495</v>
      </c>
      <c r="O26577" s="3"/>
      <c r="P26577" s="3"/>
      <c r="Q26577" s="1" t="s">
        <v>72071</v>
      </c>
      <c r="R26577" s="1" t="s">
        <v>95324</v>
      </c>
    </row>
    <row r="26578" spans="1:18" x14ac:dyDescent="0.25">
      <c r="A26578" s="1" t="s">
        <v>45428</v>
      </c>
      <c r="B26578" s="1" t="s">
        <v>45422</v>
      </c>
      <c r="C26578" s="1" t="s">
        <v>45423</v>
      </c>
      <c r="D26578" s="1" t="s">
        <v>45422</v>
      </c>
      <c r="E26578" s="1" t="s">
        <v>45424</v>
      </c>
      <c r="F26578" s="2">
        <v>41925</v>
      </c>
      <c r="G26578" s="1" t="s">
        <v>21</v>
      </c>
      <c r="H26578" s="2">
        <v>41275</v>
      </c>
      <c r="I26578" s="2">
        <v>41639</v>
      </c>
      <c r="J26578" s="1" t="s">
        <v>27</v>
      </c>
      <c r="K26578" s="3">
        <v>428794.88</v>
      </c>
      <c r="L26578" s="3">
        <v>870643.37</v>
      </c>
      <c r="M26578" s="3">
        <v>79822.880000000005</v>
      </c>
      <c r="N26578" s="4">
        <v>0.49250346901510317</v>
      </c>
      <c r="O26578" s="3"/>
      <c r="P26578" s="3"/>
      <c r="Q26578" s="1" t="s">
        <v>72072</v>
      </c>
      <c r="R26578" s="1" t="s">
        <v>95325</v>
      </c>
    </row>
    <row r="26579" spans="1:18" x14ac:dyDescent="0.25">
      <c r="A26579" s="1" t="s">
        <v>45429</v>
      </c>
      <c r="B26579" s="1" t="s">
        <v>45422</v>
      </c>
      <c r="C26579" s="1" t="s">
        <v>45423</v>
      </c>
      <c r="D26579" s="1" t="s">
        <v>45426</v>
      </c>
      <c r="E26579" s="1" t="s">
        <v>45424</v>
      </c>
      <c r="F26579" s="2">
        <v>41291</v>
      </c>
      <c r="G26579" s="1" t="s">
        <v>21</v>
      </c>
      <c r="H26579" s="2">
        <v>40544</v>
      </c>
      <c r="I26579" s="2">
        <v>40908</v>
      </c>
      <c r="J26579" s="1" t="s">
        <v>27</v>
      </c>
      <c r="K26579" s="3">
        <v>528593.18000000005</v>
      </c>
      <c r="L26579" s="3">
        <v>871761.45</v>
      </c>
      <c r="M26579" s="3">
        <v>85419.34</v>
      </c>
      <c r="N26579" s="4">
        <v>0.60635071670122609</v>
      </c>
      <c r="O26579" s="3"/>
      <c r="P26579" s="3"/>
      <c r="Q26579" s="1" t="s">
        <v>72073</v>
      </c>
      <c r="R26579" s="1" t="s">
        <v>95326</v>
      </c>
    </row>
    <row r="26580" spans="1:18" x14ac:dyDescent="0.25">
      <c r="A26580" s="1" t="s">
        <v>45430</v>
      </c>
      <c r="B26580" s="1" t="s">
        <v>45422</v>
      </c>
      <c r="C26580" s="1" t="s">
        <v>45423</v>
      </c>
      <c r="D26580" s="1" t="s">
        <v>45422</v>
      </c>
      <c r="E26580" s="1" t="s">
        <v>45424</v>
      </c>
      <c r="F26580" s="2">
        <v>43151</v>
      </c>
      <c r="G26580" s="1" t="s">
        <v>21</v>
      </c>
      <c r="H26580" s="2">
        <v>42370</v>
      </c>
      <c r="I26580" s="2">
        <v>42735</v>
      </c>
      <c r="J26580" s="1" t="s">
        <v>27</v>
      </c>
      <c r="K26580" s="3">
        <v>657858.82999999996</v>
      </c>
      <c r="L26580" s="3">
        <v>1007806.51</v>
      </c>
      <c r="M26580" s="3">
        <v>81064.69</v>
      </c>
      <c r="N26580" s="4">
        <v>0.65276302888736049</v>
      </c>
      <c r="O26580" s="3"/>
      <c r="P26580" s="3"/>
      <c r="Q26580" s="1" t="s">
        <v>72074</v>
      </c>
      <c r="R26580" s="1" t="s">
        <v>95327</v>
      </c>
    </row>
    <row r="26581" spans="1:18" x14ac:dyDescent="0.25">
      <c r="A26581" s="1" t="s">
        <v>45431</v>
      </c>
      <c r="B26581" s="1" t="s">
        <v>45422</v>
      </c>
      <c r="C26581" s="1" t="s">
        <v>45423</v>
      </c>
      <c r="D26581" s="1" t="s">
        <v>45422</v>
      </c>
      <c r="E26581" s="1" t="s">
        <v>45424</v>
      </c>
      <c r="F26581" s="2">
        <v>43795</v>
      </c>
      <c r="G26581" s="1" t="s">
        <v>21</v>
      </c>
      <c r="H26581" s="2">
        <v>43101</v>
      </c>
      <c r="I26581" s="2">
        <v>43465</v>
      </c>
      <c r="J26581" s="1" t="s">
        <v>27</v>
      </c>
      <c r="K26581" s="3">
        <v>731811.17</v>
      </c>
      <c r="L26581" s="3">
        <v>996461.58</v>
      </c>
      <c r="M26581" s="3">
        <v>32794.49</v>
      </c>
      <c r="N26581" s="4">
        <v>0.73440982039668812</v>
      </c>
      <c r="O26581" s="3"/>
      <c r="P26581" s="3"/>
      <c r="Q26581" s="1" t="s">
        <v>72075</v>
      </c>
      <c r="R26581" s="1" t="s">
        <v>95328</v>
      </c>
    </row>
    <row r="26582" spans="1:18" x14ac:dyDescent="0.25">
      <c r="A26582" s="1" t="s">
        <v>45432</v>
      </c>
      <c r="B26582" s="1" t="s">
        <v>45422</v>
      </c>
      <c r="C26582" s="1" t="s">
        <v>45423</v>
      </c>
      <c r="D26582" s="1" t="s">
        <v>45422</v>
      </c>
      <c r="E26582" s="1" t="s">
        <v>45424</v>
      </c>
      <c r="F26582" s="2">
        <v>42734</v>
      </c>
      <c r="G26582" s="1" t="s">
        <v>21</v>
      </c>
      <c r="H26582" s="2">
        <v>42005</v>
      </c>
      <c r="I26582" s="2">
        <v>42369</v>
      </c>
      <c r="J26582" s="1" t="s">
        <v>27</v>
      </c>
      <c r="K26582" s="3">
        <v>575628.48</v>
      </c>
      <c r="L26582" s="3">
        <v>926741.82</v>
      </c>
      <c r="M26582" s="3">
        <v>72434.080000000002</v>
      </c>
      <c r="N26582" s="4">
        <v>0.62113143874310106</v>
      </c>
      <c r="O26582" s="3"/>
      <c r="P26582" s="3"/>
      <c r="Q26582" s="1" t="s">
        <v>72076</v>
      </c>
      <c r="R26582" s="1" t="s">
        <v>95329</v>
      </c>
    </row>
    <row r="26583" spans="1:18" x14ac:dyDescent="0.25">
      <c r="A26583" s="1" t="s">
        <v>45433</v>
      </c>
      <c r="B26583" s="1" t="s">
        <v>45434</v>
      </c>
      <c r="C26583" s="1" t="s">
        <v>115</v>
      </c>
      <c r="D26583" s="1" t="s">
        <v>45434</v>
      </c>
      <c r="E26583" s="1" t="s">
        <v>116</v>
      </c>
      <c r="F26583" s="2">
        <v>42744</v>
      </c>
      <c r="G26583" s="1" t="s">
        <v>21</v>
      </c>
      <c r="H26583" s="2">
        <v>42005</v>
      </c>
      <c r="I26583" s="2">
        <v>42369</v>
      </c>
      <c r="J26583" s="1" t="s">
        <v>27</v>
      </c>
      <c r="K26583" s="3">
        <v>1328383.3</v>
      </c>
      <c r="L26583" s="3">
        <v>5471384.46</v>
      </c>
      <c r="M26583" s="3">
        <v>894999.85</v>
      </c>
      <c r="N26583" s="4">
        <v>0.24278741691641242</v>
      </c>
      <c r="O26583" s="3"/>
      <c r="P26583" s="3"/>
      <c r="Q26583" s="1" t="s">
        <v>72077</v>
      </c>
      <c r="R26583" s="1" t="s">
        <v>95330</v>
      </c>
    </row>
    <row r="26584" spans="1:18" x14ac:dyDescent="0.25">
      <c r="A26584" s="1" t="s">
        <v>45435</v>
      </c>
      <c r="B26584" s="1" t="s">
        <v>45434</v>
      </c>
      <c r="C26584" s="1" t="s">
        <v>115</v>
      </c>
      <c r="D26584" s="1" t="s">
        <v>45434</v>
      </c>
      <c r="E26584" s="1" t="s">
        <v>116</v>
      </c>
      <c r="F26584" s="2">
        <v>43811</v>
      </c>
      <c r="G26584" s="1" t="s">
        <v>21</v>
      </c>
      <c r="H26584" s="2">
        <v>43101</v>
      </c>
      <c r="I26584" s="2">
        <v>43465</v>
      </c>
      <c r="J26584" s="1" t="s">
        <v>45436</v>
      </c>
      <c r="K26584" s="3">
        <v>1556299.97</v>
      </c>
      <c r="L26584" s="3">
        <v>6718371.71</v>
      </c>
      <c r="M26584" s="3">
        <v>953058.16</v>
      </c>
      <c r="N26584" s="4">
        <v>0.23164838701668086</v>
      </c>
      <c r="O26584" s="3"/>
      <c r="P26584" s="3"/>
      <c r="Q26584" s="1" t="s">
        <v>72078</v>
      </c>
      <c r="R26584" s="1" t="s">
        <v>95331</v>
      </c>
    </row>
    <row r="26585" spans="1:18" x14ac:dyDescent="0.25">
      <c r="A26585" s="1" t="s">
        <v>45437</v>
      </c>
      <c r="B26585" s="1" t="s">
        <v>45434</v>
      </c>
      <c r="C26585" s="1" t="s">
        <v>115</v>
      </c>
      <c r="D26585" s="1" t="s">
        <v>45434</v>
      </c>
      <c r="E26585" s="1" t="s">
        <v>116</v>
      </c>
      <c r="F26585" s="2">
        <v>43388</v>
      </c>
      <c r="G26585" s="1" t="s">
        <v>21</v>
      </c>
      <c r="H26585" s="2">
        <v>42736</v>
      </c>
      <c r="I26585" s="2">
        <v>43100</v>
      </c>
      <c r="J26585" s="1" t="s">
        <v>45436</v>
      </c>
      <c r="K26585" s="3">
        <v>1625370.94</v>
      </c>
      <c r="L26585" s="3">
        <v>5765313.5499999998</v>
      </c>
      <c r="M26585" s="3">
        <v>407922.66</v>
      </c>
      <c r="N26585" s="4">
        <v>0.28192238390919777</v>
      </c>
      <c r="O26585" s="3"/>
      <c r="P26585" s="3"/>
      <c r="Q26585" s="1" t="s">
        <v>72079</v>
      </c>
      <c r="R26585" s="1" t="s">
        <v>95332</v>
      </c>
    </row>
    <row r="26586" spans="1:18" x14ac:dyDescent="0.25">
      <c r="A26586" s="1" t="s">
        <v>45438</v>
      </c>
      <c r="B26586" s="1" t="s">
        <v>45434</v>
      </c>
      <c r="C26586" s="1" t="s">
        <v>115</v>
      </c>
      <c r="D26586" s="1" t="s">
        <v>45434</v>
      </c>
      <c r="E26586" s="1" t="s">
        <v>116</v>
      </c>
      <c r="F26586" s="2">
        <v>43147</v>
      </c>
      <c r="G26586" s="1" t="s">
        <v>21</v>
      </c>
      <c r="H26586" s="2">
        <v>42370</v>
      </c>
      <c r="I26586" s="2">
        <v>42735</v>
      </c>
      <c r="J26586" s="1" t="s">
        <v>45439</v>
      </c>
      <c r="K26586" s="3">
        <v>1129925.97</v>
      </c>
      <c r="L26586" s="3">
        <v>5357390.8899999997</v>
      </c>
      <c r="M26586" s="3">
        <v>-113993.57</v>
      </c>
      <c r="N26586" s="4">
        <v>0.21090974939108839</v>
      </c>
      <c r="O26586" s="3"/>
      <c r="P26586" s="3"/>
      <c r="Q26586" s="1" t="s">
        <v>72080</v>
      </c>
      <c r="R26586" s="1" t="s">
        <v>95333</v>
      </c>
    </row>
    <row r="26587" spans="1:18" x14ac:dyDescent="0.25">
      <c r="A26587" s="1" t="s">
        <v>45440</v>
      </c>
      <c r="B26587" s="1" t="s">
        <v>45434</v>
      </c>
      <c r="C26587" s="1" t="s">
        <v>115</v>
      </c>
      <c r="D26587" s="1" t="s">
        <v>45441</v>
      </c>
      <c r="E26587" s="1" t="s">
        <v>116</v>
      </c>
      <c r="F26587" s="2">
        <v>42031</v>
      </c>
      <c r="G26587" s="1" t="s">
        <v>21</v>
      </c>
      <c r="H26587" s="2">
        <v>41275</v>
      </c>
      <c r="I26587" s="2">
        <v>41639</v>
      </c>
      <c r="J26587" s="1" t="s">
        <v>27</v>
      </c>
      <c r="K26587" s="3">
        <v>454671.42</v>
      </c>
      <c r="L26587" s="3">
        <v>5216441.66</v>
      </c>
      <c r="M26587" s="3">
        <v>474099.57</v>
      </c>
      <c r="N26587" s="4">
        <v>8.7161220164015021E-2</v>
      </c>
      <c r="O26587" s="3"/>
      <c r="P26587" s="3"/>
      <c r="Q26587" s="1" t="s">
        <v>72081</v>
      </c>
      <c r="R26587" s="1" t="s">
        <v>95334</v>
      </c>
    </row>
    <row r="26588" spans="1:18" x14ac:dyDescent="0.25">
      <c r="A26588" s="1" t="s">
        <v>45442</v>
      </c>
      <c r="B26588" s="1" t="s">
        <v>45434</v>
      </c>
      <c r="C26588" s="1" t="s">
        <v>115</v>
      </c>
      <c r="D26588" s="1" t="s">
        <v>45434</v>
      </c>
      <c r="E26588" s="1" t="s">
        <v>116</v>
      </c>
      <c r="F26588" s="2">
        <v>42367</v>
      </c>
      <c r="G26588" s="1" t="s">
        <v>21</v>
      </c>
      <c r="H26588" s="2">
        <v>41640</v>
      </c>
      <c r="I26588" s="2">
        <v>42004</v>
      </c>
      <c r="J26588" s="1" t="s">
        <v>27</v>
      </c>
      <c r="K26588" s="3">
        <v>655687.19999999995</v>
      </c>
      <c r="L26588" s="3">
        <v>4997412.53</v>
      </c>
      <c r="M26588" s="3">
        <v>-219029.13</v>
      </c>
      <c r="N26588" s="4">
        <v>0.13120533797517012</v>
      </c>
      <c r="O26588" s="3"/>
      <c r="P26588" s="3"/>
      <c r="Q26588" s="1" t="s">
        <v>72082</v>
      </c>
      <c r="R26588" s="1" t="s">
        <v>95335</v>
      </c>
    </row>
    <row r="26589" spans="1:18" x14ac:dyDescent="0.25">
      <c r="A26589" s="1" t="s">
        <v>45443</v>
      </c>
      <c r="B26589" s="1" t="s">
        <v>45444</v>
      </c>
      <c r="C26589" s="1" t="s">
        <v>7319</v>
      </c>
      <c r="D26589" s="1" t="s">
        <v>45444</v>
      </c>
      <c r="E26589" s="1" t="s">
        <v>45445</v>
      </c>
      <c r="F26589" s="2">
        <v>43748</v>
      </c>
      <c r="G26589" s="1" t="s">
        <v>21</v>
      </c>
      <c r="H26589" s="2">
        <v>43101</v>
      </c>
      <c r="I26589" s="2">
        <v>43465</v>
      </c>
      <c r="J26589" s="1" t="s">
        <v>37178</v>
      </c>
      <c r="K26589" s="3">
        <v>0</v>
      </c>
      <c r="L26589" s="3">
        <v>776006.9</v>
      </c>
      <c r="M26589" s="3">
        <v>-121003.73</v>
      </c>
      <c r="N26589" s="4">
        <v>0</v>
      </c>
      <c r="O26589" s="3">
        <v>607050.09</v>
      </c>
      <c r="P26589" s="3"/>
      <c r="Q26589" s="1" t="s">
        <v>72083</v>
      </c>
      <c r="R26589" s="1" t="s">
        <v>95336</v>
      </c>
    </row>
    <row r="26590" spans="1:18" x14ac:dyDescent="0.25">
      <c r="A26590" s="1" t="s">
        <v>45446</v>
      </c>
      <c r="B26590" s="1" t="s">
        <v>45444</v>
      </c>
      <c r="C26590" s="1" t="s">
        <v>7319</v>
      </c>
      <c r="D26590" s="1" t="s">
        <v>45447</v>
      </c>
      <c r="E26590" s="1" t="s">
        <v>9719</v>
      </c>
      <c r="F26590" s="2">
        <v>42998</v>
      </c>
      <c r="G26590" s="1" t="s">
        <v>21</v>
      </c>
      <c r="H26590" s="2">
        <v>42370</v>
      </c>
      <c r="I26590" s="2">
        <v>42735</v>
      </c>
      <c r="J26590" s="1" t="s">
        <v>45448</v>
      </c>
      <c r="K26590" s="3">
        <v>0</v>
      </c>
      <c r="L26590" s="3">
        <v>1706441.82</v>
      </c>
      <c r="M26590" s="3">
        <v>-460103.93</v>
      </c>
      <c r="N26590" s="4">
        <v>0</v>
      </c>
      <c r="O26590" s="3">
        <v>172238.05</v>
      </c>
      <c r="P26590" s="3"/>
      <c r="Q26590" s="1" t="s">
        <v>72084</v>
      </c>
      <c r="R26590" s="1" t="s">
        <v>95337</v>
      </c>
    </row>
    <row r="26591" spans="1:18" x14ac:dyDescent="0.25">
      <c r="A26591" s="1" t="s">
        <v>45449</v>
      </c>
      <c r="B26591" s="1" t="s">
        <v>45444</v>
      </c>
      <c r="C26591" s="1" t="s">
        <v>7319</v>
      </c>
      <c r="D26591" s="1" t="s">
        <v>45444</v>
      </c>
      <c r="E26591" s="1" t="s">
        <v>45445</v>
      </c>
      <c r="F26591" s="2">
        <v>43404</v>
      </c>
      <c r="G26591" s="1" t="s">
        <v>21</v>
      </c>
      <c r="H26591" s="2">
        <v>42736</v>
      </c>
      <c r="I26591" s="2">
        <v>43100</v>
      </c>
      <c r="J26591" s="1" t="s">
        <v>37178</v>
      </c>
      <c r="K26591" s="3">
        <v>0</v>
      </c>
      <c r="L26591" s="3">
        <v>897010.63</v>
      </c>
      <c r="M26591" s="3">
        <v>-809431.19</v>
      </c>
      <c r="N26591" s="4">
        <v>0</v>
      </c>
      <c r="O26591" s="3">
        <v>411748.9</v>
      </c>
      <c r="P26591" s="3"/>
      <c r="Q26591" s="1" t="s">
        <v>72085</v>
      </c>
      <c r="R26591" s="1" t="s">
        <v>95338</v>
      </c>
    </row>
    <row r="26592" spans="1:18" x14ac:dyDescent="0.25">
      <c r="A26592" s="1" t="s">
        <v>45450</v>
      </c>
      <c r="B26592" s="1" t="s">
        <v>45451</v>
      </c>
      <c r="C26592" s="1" t="s">
        <v>206</v>
      </c>
      <c r="D26592" s="1" t="s">
        <v>45451</v>
      </c>
      <c r="E26592" s="1" t="s">
        <v>390</v>
      </c>
      <c r="F26592" s="2">
        <v>42375</v>
      </c>
      <c r="G26592" s="1" t="s">
        <v>21</v>
      </c>
      <c r="H26592" s="2">
        <v>41640</v>
      </c>
      <c r="I26592" s="2">
        <v>42004</v>
      </c>
      <c r="J26592" s="1" t="s">
        <v>27</v>
      </c>
      <c r="K26592" s="3">
        <v>1002856.66</v>
      </c>
      <c r="L26592" s="3">
        <v>3653167.86</v>
      </c>
      <c r="M26592" s="3">
        <v>21662.75</v>
      </c>
      <c r="N26592" s="4">
        <v>0.27451699413560482</v>
      </c>
      <c r="O26592" s="3"/>
      <c r="P26592" s="3"/>
      <c r="Q26592" s="1" t="s">
        <v>72086</v>
      </c>
      <c r="R26592" s="1" t="s">
        <v>95339</v>
      </c>
    </row>
    <row r="26593" spans="1:18" x14ac:dyDescent="0.25">
      <c r="A26593" s="1" t="s">
        <v>45452</v>
      </c>
      <c r="B26593" s="1" t="s">
        <v>45451</v>
      </c>
      <c r="C26593" s="1" t="s">
        <v>206</v>
      </c>
      <c r="D26593" s="1" t="s">
        <v>45451</v>
      </c>
      <c r="E26593" s="1" t="s">
        <v>390</v>
      </c>
      <c r="F26593" s="2">
        <v>43836</v>
      </c>
      <c r="G26593" s="1" t="s">
        <v>21</v>
      </c>
      <c r="H26593" s="2">
        <v>43101</v>
      </c>
      <c r="I26593" s="2">
        <v>43465</v>
      </c>
      <c r="J26593" s="1" t="s">
        <v>27</v>
      </c>
      <c r="K26593" s="3">
        <v>1339636.46</v>
      </c>
      <c r="L26593" s="3">
        <v>4338975.38</v>
      </c>
      <c r="M26593" s="3">
        <v>-179419.85</v>
      </c>
      <c r="N26593" s="4">
        <v>0.30874488621781487</v>
      </c>
      <c r="O26593" s="3"/>
      <c r="P26593" s="3"/>
      <c r="Q26593" s="1" t="s">
        <v>72087</v>
      </c>
      <c r="R26593" s="1" t="s">
        <v>95340</v>
      </c>
    </row>
    <row r="26594" spans="1:18" x14ac:dyDescent="0.25">
      <c r="A26594" s="1" t="s">
        <v>45453</v>
      </c>
      <c r="B26594" s="1" t="s">
        <v>45451</v>
      </c>
      <c r="C26594" s="1" t="s">
        <v>206</v>
      </c>
      <c r="D26594" s="1" t="s">
        <v>45451</v>
      </c>
      <c r="E26594" s="1" t="s">
        <v>390</v>
      </c>
      <c r="F26594" s="2">
        <v>43090</v>
      </c>
      <c r="G26594" s="1" t="s">
        <v>21</v>
      </c>
      <c r="H26594" s="2">
        <v>42370</v>
      </c>
      <c r="I26594" s="2">
        <v>42735</v>
      </c>
      <c r="J26594" s="1" t="s">
        <v>27</v>
      </c>
      <c r="K26594" s="3">
        <v>1061057.3799999999</v>
      </c>
      <c r="L26594" s="3">
        <v>4060809.93</v>
      </c>
      <c r="M26594" s="3">
        <v>23064.33</v>
      </c>
      <c r="N26594" s="4">
        <v>0.26129205707492936</v>
      </c>
      <c r="O26594" s="3"/>
      <c r="P26594" s="3"/>
      <c r="Q26594" s="1" t="s">
        <v>72088</v>
      </c>
      <c r="R26594" s="1" t="s">
        <v>95341</v>
      </c>
    </row>
    <row r="26595" spans="1:18" x14ac:dyDescent="0.25">
      <c r="A26595" s="1" t="s">
        <v>45454</v>
      </c>
      <c r="B26595" s="1" t="s">
        <v>45451</v>
      </c>
      <c r="C26595" s="1" t="s">
        <v>206</v>
      </c>
      <c r="D26595" s="1" t="s">
        <v>45451</v>
      </c>
      <c r="E26595" s="1" t="s">
        <v>390</v>
      </c>
      <c r="F26595" s="2">
        <v>41996</v>
      </c>
      <c r="G26595" s="1" t="s">
        <v>21</v>
      </c>
      <c r="H26595" s="2">
        <v>41275</v>
      </c>
      <c r="I26595" s="2">
        <v>41639</v>
      </c>
      <c r="J26595" s="1" t="s">
        <v>27</v>
      </c>
      <c r="K26595" s="3">
        <v>1003218.17</v>
      </c>
      <c r="L26595" s="3">
        <v>3631505.11</v>
      </c>
      <c r="M26595" s="3">
        <v>-23112.84</v>
      </c>
      <c r="N26595" s="4">
        <v>0.27625409840053894</v>
      </c>
      <c r="O26595" s="3"/>
      <c r="P26595" s="3"/>
      <c r="Q26595" s="1" t="s">
        <v>72089</v>
      </c>
      <c r="R26595" s="1" t="s">
        <v>95342</v>
      </c>
    </row>
    <row r="26596" spans="1:18" x14ac:dyDescent="0.25">
      <c r="A26596" s="1" t="s">
        <v>45455</v>
      </c>
      <c r="B26596" s="1" t="s">
        <v>45451</v>
      </c>
      <c r="C26596" s="1" t="s">
        <v>206</v>
      </c>
      <c r="D26596" s="1" t="s">
        <v>45451</v>
      </c>
      <c r="E26596" s="1" t="s">
        <v>390</v>
      </c>
      <c r="F26596" s="2">
        <v>42727</v>
      </c>
      <c r="G26596" s="1" t="s">
        <v>21</v>
      </c>
      <c r="H26596" s="2">
        <v>42005</v>
      </c>
      <c r="I26596" s="2">
        <v>42369</v>
      </c>
      <c r="J26596" s="1" t="s">
        <v>27</v>
      </c>
      <c r="K26596" s="3">
        <v>1098570.01</v>
      </c>
      <c r="L26596" s="3">
        <v>4037745.6</v>
      </c>
      <c r="M26596" s="3">
        <v>384577.74</v>
      </c>
      <c r="N26596" s="4">
        <v>0.27207509309155087</v>
      </c>
      <c r="O26596" s="3"/>
      <c r="P26596" s="3"/>
      <c r="Q26596" s="1" t="s">
        <v>72090</v>
      </c>
      <c r="R26596" s="1" t="s">
        <v>95343</v>
      </c>
    </row>
    <row r="26597" spans="1:18" x14ac:dyDescent="0.25">
      <c r="A26597" s="1" t="s">
        <v>45456</v>
      </c>
      <c r="B26597" s="1" t="s">
        <v>45451</v>
      </c>
      <c r="C26597" s="1" t="s">
        <v>206</v>
      </c>
      <c r="D26597" s="1" t="s">
        <v>45451</v>
      </c>
      <c r="E26597" s="1" t="s">
        <v>390</v>
      </c>
      <c r="F26597" s="2">
        <v>43462</v>
      </c>
      <c r="G26597" s="1" t="s">
        <v>21</v>
      </c>
      <c r="H26597" s="2">
        <v>42736</v>
      </c>
      <c r="I26597" s="2">
        <v>43100</v>
      </c>
      <c r="J26597" s="1" t="s">
        <v>27</v>
      </c>
      <c r="K26597" s="3">
        <v>1204083.5</v>
      </c>
      <c r="L26597" s="3">
        <v>4518395.2300000004</v>
      </c>
      <c r="M26597" s="3">
        <v>457585.3</v>
      </c>
      <c r="N26597" s="4">
        <v>0.26648476698219248</v>
      </c>
      <c r="O26597" s="3"/>
      <c r="P26597" s="3"/>
      <c r="Q26597" s="1" t="s">
        <v>72091</v>
      </c>
      <c r="R26597" s="1" t="s">
        <v>95344</v>
      </c>
    </row>
    <row r="26598" spans="1:18" x14ac:dyDescent="0.25">
      <c r="A26598" s="1" t="s">
        <v>45457</v>
      </c>
      <c r="B26598" s="1" t="s">
        <v>45458</v>
      </c>
      <c r="C26598" s="1" t="s">
        <v>257</v>
      </c>
      <c r="D26598" s="1" t="s">
        <v>45459</v>
      </c>
      <c r="E26598" s="1" t="s">
        <v>258</v>
      </c>
      <c r="F26598" s="2">
        <v>42780</v>
      </c>
      <c r="G26598" s="1" t="s">
        <v>21</v>
      </c>
      <c r="H26598" s="2">
        <v>42370</v>
      </c>
      <c r="I26598" s="2">
        <v>42735</v>
      </c>
      <c r="J26598" s="1" t="s">
        <v>27</v>
      </c>
      <c r="K26598" s="3">
        <v>50640.23</v>
      </c>
      <c r="L26598" s="3">
        <v>471960.98</v>
      </c>
      <c r="M26598" s="3">
        <v>315655.18</v>
      </c>
      <c r="N26598" s="4">
        <v>0.10729749311055335</v>
      </c>
      <c r="O26598" s="3"/>
      <c r="P26598" s="3"/>
      <c r="Q26598" s="1" t="s">
        <v>72092</v>
      </c>
      <c r="R26598" s="1" t="s">
        <v>95345</v>
      </c>
    </row>
    <row r="26599" spans="1:18" x14ac:dyDescent="0.25">
      <c r="A26599" s="1" t="s">
        <v>45460</v>
      </c>
      <c r="B26599" s="1" t="s">
        <v>45458</v>
      </c>
      <c r="C26599" s="1" t="s">
        <v>257</v>
      </c>
      <c r="D26599" s="1" t="s">
        <v>45458</v>
      </c>
      <c r="E26599" s="1" t="s">
        <v>258</v>
      </c>
      <c r="F26599" s="2">
        <v>43608</v>
      </c>
      <c r="G26599" s="1" t="s">
        <v>21</v>
      </c>
      <c r="H26599" s="2">
        <v>43101</v>
      </c>
      <c r="I26599" s="2">
        <v>43465</v>
      </c>
      <c r="J26599" s="1" t="s">
        <v>2719</v>
      </c>
      <c r="K26599" s="3">
        <v>254731.96</v>
      </c>
      <c r="L26599" s="3">
        <v>2157836.31</v>
      </c>
      <c r="M26599" s="3">
        <v>873907.04</v>
      </c>
      <c r="N26599" s="4">
        <v>0.11804971434557053</v>
      </c>
      <c r="O26599" s="3"/>
      <c r="P26599" s="3"/>
      <c r="Q26599" s="1" t="s">
        <v>72093</v>
      </c>
      <c r="R26599" s="1" t="s">
        <v>95346</v>
      </c>
    </row>
    <row r="26600" spans="1:18" x14ac:dyDescent="0.25">
      <c r="A26600" s="1" t="s">
        <v>45461</v>
      </c>
      <c r="B26600" s="1" t="s">
        <v>45458</v>
      </c>
      <c r="C26600" s="1" t="s">
        <v>257</v>
      </c>
      <c r="D26600" s="1" t="s">
        <v>45462</v>
      </c>
      <c r="E26600" s="1" t="s">
        <v>258</v>
      </c>
      <c r="F26600" s="2">
        <v>43157</v>
      </c>
      <c r="G26600" s="1" t="s">
        <v>21</v>
      </c>
      <c r="H26600" s="2">
        <v>42736</v>
      </c>
      <c r="I26600" s="2">
        <v>43100</v>
      </c>
      <c r="J26600" s="1" t="s">
        <v>724</v>
      </c>
      <c r="K26600" s="3">
        <v>121388.92</v>
      </c>
      <c r="L26600" s="3">
        <v>1283929.27</v>
      </c>
      <c r="M26600" s="3">
        <v>811968.29</v>
      </c>
      <c r="N26600" s="4">
        <v>9.4544865388106622E-2</v>
      </c>
      <c r="O26600" s="3"/>
      <c r="P26600" s="3"/>
      <c r="Q26600" s="1" t="s">
        <v>72094</v>
      </c>
      <c r="R26600" s="1" t="s">
        <v>95347</v>
      </c>
    </row>
    <row r="26601" spans="1:18" x14ac:dyDescent="0.25">
      <c r="A26601" s="1" t="s">
        <v>45463</v>
      </c>
      <c r="B26601" s="1" t="s">
        <v>45458</v>
      </c>
      <c r="C26601" s="1" t="s">
        <v>257</v>
      </c>
      <c r="D26601" s="1" t="s">
        <v>45462</v>
      </c>
      <c r="E26601" s="1" t="s">
        <v>258</v>
      </c>
      <c r="F26601" s="2">
        <v>43129</v>
      </c>
      <c r="G26601" s="1" t="s">
        <v>21</v>
      </c>
      <c r="H26601" s="2">
        <v>42736</v>
      </c>
      <c r="I26601" s="2">
        <v>43100</v>
      </c>
      <c r="J26601" s="1" t="s">
        <v>724</v>
      </c>
      <c r="K26601" s="3">
        <v>121388.92</v>
      </c>
      <c r="L26601" s="3">
        <v>1257529.27</v>
      </c>
      <c r="M26601" s="3">
        <v>785568.29</v>
      </c>
      <c r="N26601" s="4">
        <v>9.652969747574941E-2</v>
      </c>
      <c r="O26601" s="3"/>
      <c r="P26601" s="3"/>
      <c r="Q26601" s="1" t="s">
        <v>72095</v>
      </c>
      <c r="R26601" s="1" t="s">
        <v>95348</v>
      </c>
    </row>
    <row r="26602" spans="1:18" x14ac:dyDescent="0.25">
      <c r="A26602" s="1" t="s">
        <v>45464</v>
      </c>
      <c r="B26602" s="1" t="s">
        <v>45465</v>
      </c>
      <c r="C26602" s="1" t="s">
        <v>2446</v>
      </c>
      <c r="D26602" s="1" t="s">
        <v>45465</v>
      </c>
      <c r="E26602" s="1" t="s">
        <v>2448</v>
      </c>
      <c r="F26602" s="2">
        <v>43503</v>
      </c>
      <c r="G26602" s="1" t="s">
        <v>21</v>
      </c>
      <c r="H26602" s="2">
        <v>42736</v>
      </c>
      <c r="I26602" s="2">
        <v>43100</v>
      </c>
      <c r="J26602" s="1" t="s">
        <v>45466</v>
      </c>
      <c r="K26602" s="3">
        <v>502885.63</v>
      </c>
      <c r="L26602" s="3">
        <v>1049547.3600000001</v>
      </c>
      <c r="M26602" s="3">
        <v>-38220.31</v>
      </c>
      <c r="N26602" s="4">
        <v>0.47914524790953689</v>
      </c>
      <c r="O26602" s="3"/>
      <c r="P26602" s="3"/>
      <c r="Q26602" s="1" t="s">
        <v>72096</v>
      </c>
      <c r="R26602" s="1" t="s">
        <v>95349</v>
      </c>
    </row>
    <row r="26603" spans="1:18" x14ac:dyDescent="0.25">
      <c r="A26603" s="1" t="s">
        <v>45467</v>
      </c>
      <c r="B26603" s="1" t="s">
        <v>45465</v>
      </c>
      <c r="C26603" s="1" t="s">
        <v>2446</v>
      </c>
      <c r="D26603" s="1" t="s">
        <v>45465</v>
      </c>
      <c r="E26603" s="1" t="s">
        <v>2448</v>
      </c>
      <c r="F26603" s="2">
        <v>42745</v>
      </c>
      <c r="G26603" s="1" t="s">
        <v>21</v>
      </c>
      <c r="H26603" s="2">
        <v>42005</v>
      </c>
      <c r="I26603" s="2">
        <v>42369</v>
      </c>
      <c r="J26603" s="1" t="s">
        <v>45468</v>
      </c>
      <c r="K26603" s="3">
        <v>350106.44</v>
      </c>
      <c r="L26603" s="3">
        <v>935321.59999999998</v>
      </c>
      <c r="M26603" s="3">
        <v>359410.89</v>
      </c>
      <c r="N26603" s="4">
        <v>0.37431664146321436</v>
      </c>
      <c r="O26603" s="3"/>
      <c r="P26603" s="3"/>
      <c r="Q26603" s="1" t="s">
        <v>72097</v>
      </c>
      <c r="R26603" s="1" t="s">
        <v>95350</v>
      </c>
    </row>
    <row r="26604" spans="1:18" x14ac:dyDescent="0.25">
      <c r="A26604" s="1" t="s">
        <v>45469</v>
      </c>
      <c r="B26604" s="1" t="s">
        <v>45465</v>
      </c>
      <c r="C26604" s="1" t="s">
        <v>2446</v>
      </c>
      <c r="D26604" s="1" t="s">
        <v>45465</v>
      </c>
      <c r="E26604" s="1" t="s">
        <v>2448</v>
      </c>
      <c r="F26604" s="2">
        <v>41289</v>
      </c>
      <c r="G26604" s="1" t="s">
        <v>21</v>
      </c>
      <c r="H26604" s="2">
        <v>40544</v>
      </c>
      <c r="I26604" s="2">
        <v>40908</v>
      </c>
      <c r="J26604" s="1" t="s">
        <v>45470</v>
      </c>
      <c r="K26604" s="3">
        <v>865883.06</v>
      </c>
      <c r="L26604" s="3">
        <v>614031.85</v>
      </c>
      <c r="M26604" s="3">
        <v>613412.75</v>
      </c>
      <c r="N26604" s="4">
        <v>1.410159847571425</v>
      </c>
      <c r="O26604" s="3"/>
      <c r="P26604" s="3"/>
      <c r="Q26604" s="1" t="s">
        <v>72098</v>
      </c>
      <c r="R26604" s="1" t="s">
        <v>95351</v>
      </c>
    </row>
    <row r="26605" spans="1:18" x14ac:dyDescent="0.25">
      <c r="A26605" s="1" t="s">
        <v>45471</v>
      </c>
      <c r="B26605" s="1" t="s">
        <v>45465</v>
      </c>
      <c r="C26605" s="1" t="s">
        <v>2446</v>
      </c>
      <c r="D26605" s="1" t="s">
        <v>45465</v>
      </c>
      <c r="E26605" s="1" t="s">
        <v>2448</v>
      </c>
      <c r="F26605" s="2">
        <v>43146</v>
      </c>
      <c r="G26605" s="1" t="s">
        <v>21</v>
      </c>
      <c r="H26605" s="2">
        <v>42370</v>
      </c>
      <c r="I26605" s="2">
        <v>42735</v>
      </c>
      <c r="J26605" s="1" t="s">
        <v>45472</v>
      </c>
      <c r="K26605" s="3">
        <v>444851.92</v>
      </c>
      <c r="L26605" s="3">
        <v>1087767.67</v>
      </c>
      <c r="M26605" s="3">
        <v>152446.07</v>
      </c>
      <c r="N26605" s="4">
        <v>0.40895857844350164</v>
      </c>
      <c r="O26605" s="3"/>
      <c r="P26605" s="3"/>
      <c r="Q26605" s="1" t="s">
        <v>72099</v>
      </c>
      <c r="R26605" s="1" t="s">
        <v>95352</v>
      </c>
    </row>
    <row r="26606" spans="1:18" x14ac:dyDescent="0.25">
      <c r="A26606" s="1" t="s">
        <v>45473</v>
      </c>
      <c r="B26606" s="1" t="s">
        <v>45465</v>
      </c>
      <c r="C26606" s="1" t="s">
        <v>2446</v>
      </c>
      <c r="D26606" s="1" t="s">
        <v>45465</v>
      </c>
      <c r="E26606" s="1" t="s">
        <v>2448</v>
      </c>
      <c r="F26606" s="2">
        <v>41687</v>
      </c>
      <c r="G26606" s="1" t="s">
        <v>21</v>
      </c>
      <c r="H26606" s="2">
        <v>40909</v>
      </c>
      <c r="I26606" s="2">
        <v>41274</v>
      </c>
      <c r="J26606" s="1" t="s">
        <v>45474</v>
      </c>
      <c r="K26606" s="3">
        <v>462037.01</v>
      </c>
      <c r="L26606" s="3">
        <v>805600.07</v>
      </c>
      <c r="M26606" s="3">
        <v>191568.22</v>
      </c>
      <c r="N26606" s="4">
        <v>0.57353149187288432</v>
      </c>
      <c r="O26606" s="3"/>
      <c r="P26606" s="3"/>
      <c r="Q26606" s="1" t="s">
        <v>72100</v>
      </c>
      <c r="R26606" s="1" t="s">
        <v>95353</v>
      </c>
    </row>
    <row r="26607" spans="1:18" x14ac:dyDescent="0.25">
      <c r="A26607" s="1" t="s">
        <v>45475</v>
      </c>
      <c r="B26607" s="1" t="s">
        <v>45465</v>
      </c>
      <c r="C26607" s="1" t="s">
        <v>2446</v>
      </c>
      <c r="D26607" s="1" t="s">
        <v>45465</v>
      </c>
      <c r="E26607" s="1" t="s">
        <v>2448</v>
      </c>
      <c r="F26607" s="2">
        <v>42417</v>
      </c>
      <c r="G26607" s="1" t="s">
        <v>21</v>
      </c>
      <c r="H26607" s="2">
        <v>41640</v>
      </c>
      <c r="I26607" s="2">
        <v>42004</v>
      </c>
      <c r="J26607" s="1" t="s">
        <v>45476</v>
      </c>
      <c r="K26607" s="3">
        <v>308480.65999999997</v>
      </c>
      <c r="L26607" s="3">
        <v>575910.71</v>
      </c>
      <c r="M26607" s="3">
        <v>-167028.64000000001</v>
      </c>
      <c r="N26607" s="4">
        <v>0.53563973484709115</v>
      </c>
      <c r="O26607" s="3"/>
      <c r="P26607" s="3"/>
      <c r="Q26607" s="1" t="s">
        <v>72101</v>
      </c>
      <c r="R26607" s="1" t="s">
        <v>95354</v>
      </c>
    </row>
    <row r="26608" spans="1:18" x14ac:dyDescent="0.25">
      <c r="A26608" s="1" t="s">
        <v>45477</v>
      </c>
      <c r="B26608" s="1" t="s">
        <v>45465</v>
      </c>
      <c r="C26608" s="1" t="s">
        <v>2446</v>
      </c>
      <c r="D26608" s="1" t="s">
        <v>45465</v>
      </c>
      <c r="E26608" s="1" t="s">
        <v>2448</v>
      </c>
      <c r="F26608" s="2">
        <v>43880</v>
      </c>
      <c r="G26608" s="1" t="s">
        <v>21</v>
      </c>
      <c r="H26608" s="2">
        <v>43101</v>
      </c>
      <c r="I26608" s="2">
        <v>43465</v>
      </c>
      <c r="J26608" s="1" t="s">
        <v>45478</v>
      </c>
      <c r="K26608" s="3">
        <v>246982.66</v>
      </c>
      <c r="L26608" s="3">
        <v>1088242.6200000001</v>
      </c>
      <c r="M26608" s="3">
        <v>38695.26</v>
      </c>
      <c r="N26608" s="4">
        <v>0.22695551107895404</v>
      </c>
      <c r="O26608" s="3"/>
      <c r="P26608" s="3"/>
      <c r="Q26608" s="1" t="s">
        <v>72102</v>
      </c>
      <c r="R26608" s="1" t="s">
        <v>95355</v>
      </c>
    </row>
    <row r="26609" spans="1:18" x14ac:dyDescent="0.25">
      <c r="A26609" s="1" t="s">
        <v>45479</v>
      </c>
      <c r="B26609" s="1" t="s">
        <v>45465</v>
      </c>
      <c r="C26609" s="1" t="s">
        <v>2446</v>
      </c>
      <c r="D26609" s="1" t="s">
        <v>45465</v>
      </c>
      <c r="E26609" s="1" t="s">
        <v>2448</v>
      </c>
      <c r="F26609" s="2">
        <v>42030</v>
      </c>
      <c r="G26609" s="1" t="s">
        <v>21</v>
      </c>
      <c r="H26609" s="2">
        <v>41275</v>
      </c>
      <c r="I26609" s="2">
        <v>41639</v>
      </c>
      <c r="J26609" s="1" t="s">
        <v>45480</v>
      </c>
      <c r="K26609" s="3">
        <v>444837.57</v>
      </c>
      <c r="L26609" s="3">
        <v>742939.35</v>
      </c>
      <c r="M26609" s="3">
        <v>-62660.72</v>
      </c>
      <c r="N26609" s="4">
        <v>0.59875354562926308</v>
      </c>
      <c r="O26609" s="3"/>
      <c r="P26609" s="3"/>
      <c r="Q26609" s="1" t="s">
        <v>72103</v>
      </c>
      <c r="R26609" s="1" t="s">
        <v>95356</v>
      </c>
    </row>
    <row r="26610" spans="1:18" x14ac:dyDescent="0.25">
      <c r="A26610" s="1" t="s">
        <v>45481</v>
      </c>
      <c r="B26610" s="1" t="s">
        <v>45482</v>
      </c>
      <c r="C26610" s="1" t="s">
        <v>3813</v>
      </c>
      <c r="D26610" s="1" t="s">
        <v>45483</v>
      </c>
      <c r="E26610" s="1" t="s">
        <v>3814</v>
      </c>
      <c r="F26610" s="2">
        <v>43257</v>
      </c>
      <c r="G26610" s="1" t="s">
        <v>21</v>
      </c>
      <c r="H26610" s="2">
        <v>42644</v>
      </c>
      <c r="I26610" s="2">
        <v>43008</v>
      </c>
      <c r="J26610" s="1" t="s">
        <v>45484</v>
      </c>
      <c r="K26610" s="3">
        <v>415846.12</v>
      </c>
      <c r="L26610" s="3">
        <v>1259463.23</v>
      </c>
      <c r="M26610" s="3">
        <v>259056.78</v>
      </c>
      <c r="N26610" s="4">
        <v>0.33017726130837499</v>
      </c>
      <c r="O26610" s="3"/>
      <c r="P26610" s="3"/>
      <c r="Q26610" s="1" t="s">
        <v>72104</v>
      </c>
      <c r="R26610" s="1" t="s">
        <v>95357</v>
      </c>
    </row>
    <row r="26611" spans="1:18" x14ac:dyDescent="0.25">
      <c r="A26611" s="1" t="s">
        <v>45485</v>
      </c>
      <c r="B26611" s="1" t="s">
        <v>45482</v>
      </c>
      <c r="C26611" s="1" t="s">
        <v>3813</v>
      </c>
      <c r="D26611" s="1" t="s">
        <v>45483</v>
      </c>
      <c r="E26611" s="1" t="s">
        <v>3814</v>
      </c>
      <c r="F26611" s="2">
        <v>42893</v>
      </c>
      <c r="G26611" s="1" t="s">
        <v>21</v>
      </c>
      <c r="H26611" s="2">
        <v>42278</v>
      </c>
      <c r="I26611" s="2">
        <v>42643</v>
      </c>
      <c r="J26611" s="1" t="s">
        <v>45486</v>
      </c>
      <c r="K26611" s="3">
        <v>280511.69</v>
      </c>
      <c r="L26611" s="3">
        <v>1000406.45</v>
      </c>
      <c r="M26611" s="3">
        <v>-75095.89</v>
      </c>
      <c r="N26611" s="4">
        <v>0.28039772234575261</v>
      </c>
      <c r="O26611" s="3"/>
      <c r="P26611" s="3"/>
      <c r="Q26611" s="1" t="s">
        <v>72105</v>
      </c>
      <c r="R26611" s="1" t="s">
        <v>95358</v>
      </c>
    </row>
    <row r="26612" spans="1:18" x14ac:dyDescent="0.25">
      <c r="A26612" s="1" t="s">
        <v>45487</v>
      </c>
      <c r="B26612" s="1" t="s">
        <v>45482</v>
      </c>
      <c r="C26612" s="1" t="s">
        <v>3813</v>
      </c>
      <c r="D26612" s="1" t="s">
        <v>45482</v>
      </c>
      <c r="E26612" s="1" t="s">
        <v>3814</v>
      </c>
      <c r="F26612" s="2">
        <v>43598</v>
      </c>
      <c r="G26612" s="1" t="s">
        <v>21</v>
      </c>
      <c r="H26612" s="2">
        <v>43009</v>
      </c>
      <c r="I26612" s="2">
        <v>43373</v>
      </c>
      <c r="J26612" s="1" t="s">
        <v>45488</v>
      </c>
      <c r="K26612" s="3">
        <v>606775.94999999995</v>
      </c>
      <c r="L26612" s="3">
        <v>1338204.29</v>
      </c>
      <c r="M26612" s="3">
        <v>78741.06</v>
      </c>
      <c r="N26612" s="4">
        <v>0.45342550052653019</v>
      </c>
      <c r="O26612" s="3"/>
      <c r="P26612" s="3"/>
      <c r="Q26612" s="1" t="s">
        <v>72106</v>
      </c>
      <c r="R26612" s="1" t="s">
        <v>95359</v>
      </c>
    </row>
    <row r="26613" spans="1:18" x14ac:dyDescent="0.25">
      <c r="A26613" s="1" t="s">
        <v>45489</v>
      </c>
      <c r="B26613" s="1" t="s">
        <v>45482</v>
      </c>
      <c r="C26613" s="1" t="s">
        <v>3813</v>
      </c>
      <c r="D26613" s="1" t="s">
        <v>45482</v>
      </c>
      <c r="E26613" s="1" t="s">
        <v>3814</v>
      </c>
      <c r="F26613" s="2">
        <v>44011</v>
      </c>
      <c r="G26613" s="1" t="s">
        <v>21</v>
      </c>
      <c r="H26613" s="2">
        <v>43374</v>
      </c>
      <c r="I26613" s="2">
        <v>43738</v>
      </c>
      <c r="J26613" s="1" t="s">
        <v>45490</v>
      </c>
      <c r="K26613" s="3">
        <v>871668.94</v>
      </c>
      <c r="L26613" s="3">
        <v>1580765.95</v>
      </c>
      <c r="M26613" s="3">
        <v>242561.66</v>
      </c>
      <c r="N26613" s="4">
        <v>0.55142188506780521</v>
      </c>
      <c r="O26613" s="3"/>
      <c r="P26613" s="3"/>
      <c r="Q26613" s="1" t="s">
        <v>72107</v>
      </c>
      <c r="R26613" s="1" t="s">
        <v>95360</v>
      </c>
    </row>
    <row r="26614" spans="1:18" x14ac:dyDescent="0.25">
      <c r="A26614" s="1" t="s">
        <v>45491</v>
      </c>
      <c r="B26614" s="1" t="s">
        <v>45492</v>
      </c>
      <c r="C26614" s="1" t="s">
        <v>257</v>
      </c>
      <c r="D26614" s="1" t="s">
        <v>45493</v>
      </c>
      <c r="E26614" s="1" t="s">
        <v>258</v>
      </c>
      <c r="F26614" s="2">
        <v>44015</v>
      </c>
      <c r="G26614" s="1" t="s">
        <v>21</v>
      </c>
      <c r="H26614" s="2">
        <v>43466</v>
      </c>
      <c r="I26614" s="2">
        <v>43830</v>
      </c>
      <c r="J26614" s="1" t="s">
        <v>3346</v>
      </c>
      <c r="K26614" s="3">
        <v>578121.96</v>
      </c>
      <c r="L26614" s="3">
        <v>2232756.77</v>
      </c>
      <c r="M26614" s="3">
        <v>1082380.22</v>
      </c>
      <c r="N26614" s="4">
        <v>0.25892742450401346</v>
      </c>
      <c r="O26614" s="3"/>
      <c r="P26614" s="3"/>
      <c r="Q26614" s="1" t="s">
        <v>72108</v>
      </c>
      <c r="R26614" s="1" t="s">
        <v>95361</v>
      </c>
    </row>
    <row r="26615" spans="1:18" x14ac:dyDescent="0.25">
      <c r="A26615" s="1" t="s">
        <v>45494</v>
      </c>
      <c r="B26615" s="1" t="s">
        <v>45492</v>
      </c>
      <c r="C26615" s="1" t="s">
        <v>257</v>
      </c>
      <c r="D26615" s="1" t="s">
        <v>45493</v>
      </c>
      <c r="E26615" s="1" t="s">
        <v>258</v>
      </c>
      <c r="F26615" s="2">
        <v>43857</v>
      </c>
      <c r="G26615" s="1" t="s">
        <v>21</v>
      </c>
      <c r="H26615" s="2">
        <v>43101</v>
      </c>
      <c r="I26615" s="2">
        <v>43465</v>
      </c>
      <c r="J26615" s="1" t="s">
        <v>3346</v>
      </c>
      <c r="K26615" s="3">
        <v>390387.9</v>
      </c>
      <c r="L26615" s="3">
        <v>1150376.55</v>
      </c>
      <c r="M26615" s="3">
        <v>330349.28999999998</v>
      </c>
      <c r="N26615" s="4">
        <v>0.33935662196869365</v>
      </c>
      <c r="O26615" s="3"/>
      <c r="P26615" s="3"/>
      <c r="Q26615" s="1" t="s">
        <v>72109</v>
      </c>
      <c r="R26615" s="1" t="s">
        <v>95362</v>
      </c>
    </row>
    <row r="26616" spans="1:18" x14ac:dyDescent="0.25">
      <c r="A26616" s="1" t="s">
        <v>45495</v>
      </c>
      <c r="B26616" s="1" t="s">
        <v>45496</v>
      </c>
      <c r="C26616" s="1" t="s">
        <v>332</v>
      </c>
      <c r="D26616" s="1" t="s">
        <v>45496</v>
      </c>
      <c r="E26616" s="1" t="s">
        <v>333</v>
      </c>
      <c r="F26616" s="2">
        <v>43504</v>
      </c>
      <c r="G26616" s="1" t="s">
        <v>21</v>
      </c>
      <c r="H26616" s="2">
        <v>42736</v>
      </c>
      <c r="I26616" s="2">
        <v>43100</v>
      </c>
      <c r="J26616" s="1" t="s">
        <v>3064</v>
      </c>
      <c r="K26616" s="3">
        <v>0</v>
      </c>
      <c r="L26616" s="3">
        <v>1768296.82</v>
      </c>
      <c r="M26616" s="3">
        <v>367292.13</v>
      </c>
      <c r="N26616" s="4">
        <v>0</v>
      </c>
      <c r="O26616" s="3">
        <v>39029.089999999997</v>
      </c>
      <c r="P26616" s="3"/>
      <c r="Q26616" s="1" t="s">
        <v>72110</v>
      </c>
      <c r="R26616" s="1" t="s">
        <v>95363</v>
      </c>
    </row>
    <row r="26617" spans="1:18" x14ac:dyDescent="0.25">
      <c r="A26617" s="1" t="s">
        <v>45497</v>
      </c>
      <c r="B26617" s="1" t="s">
        <v>45496</v>
      </c>
      <c r="C26617" s="1" t="s">
        <v>332</v>
      </c>
      <c r="D26617" s="1" t="s">
        <v>45496</v>
      </c>
      <c r="E26617" s="1" t="s">
        <v>333</v>
      </c>
      <c r="F26617" s="2">
        <v>43140</v>
      </c>
      <c r="G26617" s="1" t="s">
        <v>21</v>
      </c>
      <c r="H26617" s="2">
        <v>42370</v>
      </c>
      <c r="I26617" s="2">
        <v>42735</v>
      </c>
      <c r="J26617" s="1" t="s">
        <v>3064</v>
      </c>
      <c r="K26617" s="3">
        <v>-0.01</v>
      </c>
      <c r="L26617" s="3">
        <v>1401004.69</v>
      </c>
      <c r="M26617" s="3">
        <v>126016.64</v>
      </c>
      <c r="N26617" s="4">
        <v>-7.1377348494101051E-9</v>
      </c>
      <c r="O26617" s="3">
        <v>142637.15</v>
      </c>
      <c r="P26617" s="3"/>
      <c r="Q26617" s="1" t="s">
        <v>72111</v>
      </c>
      <c r="R26617" s="1" t="s">
        <v>95364</v>
      </c>
    </row>
    <row r="26618" spans="1:18" x14ac:dyDescent="0.25">
      <c r="A26618" s="1" t="s">
        <v>45498</v>
      </c>
      <c r="B26618" s="1" t="s">
        <v>45496</v>
      </c>
      <c r="C26618" s="1" t="s">
        <v>332</v>
      </c>
      <c r="D26618" s="1" t="s">
        <v>45496</v>
      </c>
      <c r="E26618" s="1" t="s">
        <v>333</v>
      </c>
      <c r="F26618" s="2">
        <v>43901</v>
      </c>
      <c r="G26618" s="1" t="s">
        <v>21</v>
      </c>
      <c r="H26618" s="2">
        <v>43101</v>
      </c>
      <c r="I26618" s="2">
        <v>43465</v>
      </c>
      <c r="J26618" s="1" t="s">
        <v>3064</v>
      </c>
      <c r="K26618" s="3">
        <v>0</v>
      </c>
      <c r="L26618" s="3">
        <v>2473837.89</v>
      </c>
      <c r="M26618" s="3">
        <v>705541.07</v>
      </c>
      <c r="N26618" s="4">
        <v>0</v>
      </c>
      <c r="O26618" s="3">
        <v>38607.699999999997</v>
      </c>
      <c r="P26618" s="3"/>
      <c r="Q26618" s="1" t="s">
        <v>72112</v>
      </c>
      <c r="R26618" s="1" t="s">
        <v>95365</v>
      </c>
    </row>
    <row r="26619" spans="1:18" x14ac:dyDescent="0.25">
      <c r="A26619" s="1" t="s">
        <v>45499</v>
      </c>
      <c r="B26619" s="1" t="s">
        <v>45496</v>
      </c>
      <c r="C26619" s="1" t="s">
        <v>332</v>
      </c>
      <c r="D26619" s="1" t="s">
        <v>45496</v>
      </c>
      <c r="E26619" s="1" t="s">
        <v>333</v>
      </c>
      <c r="F26619" s="2">
        <v>42080</v>
      </c>
      <c r="G26619" s="1" t="s">
        <v>21</v>
      </c>
      <c r="H26619" s="2">
        <v>41275</v>
      </c>
      <c r="I26619" s="2">
        <v>41639</v>
      </c>
      <c r="J26619" s="1" t="s">
        <v>3064</v>
      </c>
      <c r="K26619" s="3">
        <v>0</v>
      </c>
      <c r="L26619" s="3">
        <v>1460399.25</v>
      </c>
      <c r="M26619" s="3">
        <v>219646.82</v>
      </c>
      <c r="N26619" s="4">
        <v>0</v>
      </c>
      <c r="O26619" s="3">
        <v>325067.18</v>
      </c>
      <c r="P26619" s="3"/>
      <c r="Q26619" s="1" t="s">
        <v>72113</v>
      </c>
      <c r="R26619" s="1" t="s">
        <v>95366</v>
      </c>
    </row>
    <row r="26620" spans="1:18" x14ac:dyDescent="0.25">
      <c r="A26620" s="1" t="s">
        <v>45500</v>
      </c>
      <c r="B26620" s="1" t="s">
        <v>45496</v>
      </c>
      <c r="C26620" s="1" t="s">
        <v>332</v>
      </c>
      <c r="D26620" s="1" t="s">
        <v>45496</v>
      </c>
      <c r="E26620" s="1" t="s">
        <v>333</v>
      </c>
      <c r="F26620" s="2">
        <v>42450</v>
      </c>
      <c r="G26620" s="1" t="s">
        <v>21</v>
      </c>
      <c r="H26620" s="2">
        <v>41640</v>
      </c>
      <c r="I26620" s="2">
        <v>42004</v>
      </c>
      <c r="J26620" s="1" t="s">
        <v>3064</v>
      </c>
      <c r="K26620" s="3"/>
      <c r="L26620" s="3"/>
      <c r="M26620" s="3"/>
      <c r="N26620" s="4"/>
      <c r="O26620" s="3"/>
      <c r="P26620" s="3"/>
      <c r="Q26620" s="1" t="s">
        <v>27</v>
      </c>
      <c r="R26620" s="1" t="s">
        <v>27</v>
      </c>
    </row>
    <row r="26621" spans="1:18" x14ac:dyDescent="0.25">
      <c r="A26621" s="1" t="s">
        <v>45501</v>
      </c>
      <c r="B26621" s="1" t="s">
        <v>45496</v>
      </c>
      <c r="C26621" s="1" t="s">
        <v>332</v>
      </c>
      <c r="D26621" s="1" t="s">
        <v>45496</v>
      </c>
      <c r="E26621" s="1" t="s">
        <v>333</v>
      </c>
      <c r="F26621" s="2">
        <v>42766</v>
      </c>
      <c r="G26621" s="1" t="s">
        <v>21</v>
      </c>
      <c r="H26621" s="2">
        <v>42005</v>
      </c>
      <c r="I26621" s="2">
        <v>42369</v>
      </c>
      <c r="J26621" s="1" t="s">
        <v>3064</v>
      </c>
      <c r="K26621" s="3">
        <v>0</v>
      </c>
      <c r="L26621" s="3">
        <v>1274988.05</v>
      </c>
      <c r="M26621" s="3">
        <v>-171248.19</v>
      </c>
      <c r="N26621" s="4">
        <v>0</v>
      </c>
      <c r="O26621" s="3">
        <v>182687.53</v>
      </c>
      <c r="P26621" s="3"/>
      <c r="Q26621" s="1" t="s">
        <v>72114</v>
      </c>
      <c r="R26621" s="1" t="s">
        <v>95367</v>
      </c>
    </row>
    <row r="26622" spans="1:18" x14ac:dyDescent="0.25">
      <c r="A26622" s="1" t="s">
        <v>45502</v>
      </c>
      <c r="B26622" s="1" t="s">
        <v>45503</v>
      </c>
      <c r="C26622" s="1" t="s">
        <v>108</v>
      </c>
      <c r="D26622" s="1" t="s">
        <v>45503</v>
      </c>
      <c r="E26622" s="1" t="s">
        <v>109</v>
      </c>
      <c r="F26622" s="2">
        <v>43839</v>
      </c>
      <c r="G26622" s="1" t="s">
        <v>21</v>
      </c>
      <c r="H26622" s="2">
        <v>43101</v>
      </c>
      <c r="I26622" s="2">
        <v>43465</v>
      </c>
      <c r="J26622" s="1" t="s">
        <v>45504</v>
      </c>
      <c r="K26622" s="3"/>
      <c r="L26622" s="3"/>
      <c r="M26622" s="3"/>
      <c r="N26622" s="4"/>
      <c r="O26622" s="3"/>
      <c r="P26622" s="3"/>
      <c r="Q26622" s="1" t="s">
        <v>27</v>
      </c>
      <c r="R26622" s="1" t="s">
        <v>27</v>
      </c>
    </row>
    <row r="26623" spans="1:18" x14ac:dyDescent="0.25">
      <c r="A26623" s="1" t="s">
        <v>45505</v>
      </c>
      <c r="B26623" s="1" t="s">
        <v>45503</v>
      </c>
      <c r="C26623" s="1" t="s">
        <v>108</v>
      </c>
      <c r="D26623" s="1" t="s">
        <v>45503</v>
      </c>
      <c r="E26623" s="1" t="s">
        <v>109</v>
      </c>
      <c r="F26623" s="2">
        <v>43391</v>
      </c>
      <c r="G26623" s="1" t="s">
        <v>21</v>
      </c>
      <c r="H26623" s="2">
        <v>42736</v>
      </c>
      <c r="I26623" s="2">
        <v>43100</v>
      </c>
      <c r="J26623" s="1" t="s">
        <v>45506</v>
      </c>
      <c r="K26623" s="3"/>
      <c r="L26623" s="3"/>
      <c r="M26623" s="3"/>
      <c r="N26623" s="4"/>
      <c r="O26623" s="3"/>
      <c r="P26623" s="3"/>
      <c r="Q26623" s="1" t="s">
        <v>27</v>
      </c>
      <c r="R26623" s="1" t="s">
        <v>27</v>
      </c>
    </row>
    <row r="26624" spans="1:18" x14ac:dyDescent="0.25">
      <c r="A26624" s="1" t="s">
        <v>45507</v>
      </c>
      <c r="B26624" s="1" t="s">
        <v>45508</v>
      </c>
      <c r="C26624" s="1" t="s">
        <v>199</v>
      </c>
      <c r="D26624" s="1" t="s">
        <v>45508</v>
      </c>
      <c r="E26624" s="1" t="s">
        <v>200</v>
      </c>
      <c r="F26624" s="2">
        <v>43874</v>
      </c>
      <c r="G26624" s="1" t="s">
        <v>21</v>
      </c>
      <c r="H26624" s="2">
        <v>43101</v>
      </c>
      <c r="I26624" s="2">
        <v>43465</v>
      </c>
      <c r="J26624" s="1" t="s">
        <v>45509</v>
      </c>
      <c r="K26624" s="3">
        <v>1351975.09</v>
      </c>
      <c r="L26624" s="3">
        <v>2360673.81</v>
      </c>
      <c r="M26624" s="3">
        <v>375834.2</v>
      </c>
      <c r="N26624" s="4">
        <v>0.57270728563723083</v>
      </c>
      <c r="O26624" s="3"/>
      <c r="P26624" s="3"/>
      <c r="Q26624" s="1" t="s">
        <v>72115</v>
      </c>
      <c r="R26624" s="1" t="s">
        <v>95368</v>
      </c>
    </row>
    <row r="26625" spans="1:18" x14ac:dyDescent="0.25">
      <c r="A26625" s="1" t="s">
        <v>45510</v>
      </c>
      <c r="B26625" s="1" t="s">
        <v>45508</v>
      </c>
      <c r="C26625" s="1" t="s">
        <v>199</v>
      </c>
      <c r="D26625" s="1" t="s">
        <v>45511</v>
      </c>
      <c r="E26625" s="1" t="s">
        <v>200</v>
      </c>
      <c r="F26625" s="2">
        <v>43242</v>
      </c>
      <c r="G26625" s="1" t="s">
        <v>21</v>
      </c>
      <c r="H26625" s="2">
        <v>42370</v>
      </c>
      <c r="I26625" s="2">
        <v>42735</v>
      </c>
      <c r="J26625" s="1" t="s">
        <v>45512</v>
      </c>
      <c r="K26625" s="3">
        <v>350939.29</v>
      </c>
      <c r="L26625" s="3">
        <v>1023595.7</v>
      </c>
      <c r="M26625" s="3"/>
      <c r="N26625" s="4">
        <v>0.34284951568280325</v>
      </c>
      <c r="O26625" s="3"/>
      <c r="P26625" s="3">
        <v>3540854.06</v>
      </c>
      <c r="Q26625" s="1" t="s">
        <v>72116</v>
      </c>
      <c r="R26625" s="1" t="s">
        <v>95369</v>
      </c>
    </row>
    <row r="26626" spans="1:18" x14ac:dyDescent="0.25">
      <c r="A26626" s="1" t="s">
        <v>45513</v>
      </c>
      <c r="B26626" s="1" t="s">
        <v>45508</v>
      </c>
      <c r="C26626" s="1" t="s">
        <v>199</v>
      </c>
      <c r="D26626" s="1" t="s">
        <v>45508</v>
      </c>
      <c r="E26626" s="1" t="s">
        <v>200</v>
      </c>
      <c r="F26626" s="2">
        <v>43370</v>
      </c>
      <c r="G26626" s="1" t="s">
        <v>21</v>
      </c>
      <c r="H26626" s="2">
        <v>42736</v>
      </c>
      <c r="I26626" s="2">
        <v>43100</v>
      </c>
      <c r="J26626" s="1" t="s">
        <v>27</v>
      </c>
      <c r="K26626" s="3">
        <v>786964.93</v>
      </c>
      <c r="L26626" s="3">
        <v>1984839.61</v>
      </c>
      <c r="M26626" s="3">
        <v>961243.91</v>
      </c>
      <c r="N26626" s="4">
        <v>0.39648792075446337</v>
      </c>
      <c r="O26626" s="3"/>
      <c r="P26626" s="3"/>
      <c r="Q26626" s="1" t="s">
        <v>72117</v>
      </c>
      <c r="R26626" s="1" t="s">
        <v>95370</v>
      </c>
    </row>
    <row r="26627" spans="1:18" x14ac:dyDescent="0.25">
      <c r="A26627" s="1" t="s">
        <v>45514</v>
      </c>
      <c r="B26627" s="1" t="s">
        <v>45508</v>
      </c>
      <c r="C26627" s="1" t="s">
        <v>199</v>
      </c>
      <c r="D26627" s="1" t="s">
        <v>45508</v>
      </c>
      <c r="E26627" s="1" t="s">
        <v>200</v>
      </c>
      <c r="F26627" s="2">
        <v>43403</v>
      </c>
      <c r="G26627" s="1" t="s">
        <v>21</v>
      </c>
      <c r="H26627" s="2">
        <v>42736</v>
      </c>
      <c r="I26627" s="2">
        <v>43100</v>
      </c>
      <c r="J26627" s="1" t="s">
        <v>27</v>
      </c>
      <c r="K26627" s="3">
        <v>812868.93</v>
      </c>
      <c r="L26627" s="3">
        <v>1984839.61</v>
      </c>
      <c r="M26627" s="3">
        <v>961243.91</v>
      </c>
      <c r="N26627" s="4">
        <v>0.40953884933805812</v>
      </c>
      <c r="O26627" s="3"/>
      <c r="P26627" s="3"/>
      <c r="Q26627" s="1" t="s">
        <v>72118</v>
      </c>
      <c r="R26627" s="1" t="s">
        <v>95371</v>
      </c>
    </row>
    <row r="26628" spans="1:18" x14ac:dyDescent="0.25">
      <c r="A26628" s="1" t="s">
        <v>45515</v>
      </c>
      <c r="B26628" s="1" t="s">
        <v>45516</v>
      </c>
      <c r="C26628" s="1" t="s">
        <v>332</v>
      </c>
      <c r="D26628" s="1" t="s">
        <v>45516</v>
      </c>
      <c r="E26628" s="1" t="s">
        <v>333</v>
      </c>
      <c r="F26628" s="2">
        <v>43530</v>
      </c>
      <c r="G26628" s="1" t="s">
        <v>21</v>
      </c>
      <c r="H26628" s="2">
        <v>42736</v>
      </c>
      <c r="I26628" s="2">
        <v>43100</v>
      </c>
      <c r="J26628" s="1" t="s">
        <v>45517</v>
      </c>
      <c r="K26628" s="3">
        <v>236035.72</v>
      </c>
      <c r="L26628" s="3">
        <v>650482.86</v>
      </c>
      <c r="M26628" s="3">
        <v>234745.22</v>
      </c>
      <c r="N26628" s="4">
        <v>0.36286232046144923</v>
      </c>
      <c r="O26628" s="3"/>
      <c r="P26628" s="3"/>
      <c r="Q26628" s="1" t="s">
        <v>72119</v>
      </c>
      <c r="R26628" s="1" t="s">
        <v>95372</v>
      </c>
    </row>
    <row r="26629" spans="1:18" x14ac:dyDescent="0.25">
      <c r="A26629" s="1" t="s">
        <v>45518</v>
      </c>
      <c r="B26629" s="1" t="s">
        <v>45516</v>
      </c>
      <c r="C26629" s="1" t="s">
        <v>332</v>
      </c>
      <c r="D26629" s="1" t="s">
        <v>45516</v>
      </c>
      <c r="E26629" s="1" t="s">
        <v>333</v>
      </c>
      <c r="F26629" s="2">
        <v>43875</v>
      </c>
      <c r="G26629" s="1" t="s">
        <v>21</v>
      </c>
      <c r="H26629" s="2">
        <v>43101</v>
      </c>
      <c r="I26629" s="2">
        <v>43465</v>
      </c>
      <c r="J26629" s="1" t="s">
        <v>9626</v>
      </c>
      <c r="K26629" s="3">
        <v>296660.42</v>
      </c>
      <c r="L26629" s="3">
        <v>719839.65</v>
      </c>
      <c r="M26629" s="3">
        <v>69356.789999999994</v>
      </c>
      <c r="N26629" s="4">
        <v>0.41212014370144789</v>
      </c>
      <c r="O26629" s="3"/>
      <c r="P26629" s="3"/>
      <c r="Q26629" s="1" t="s">
        <v>72120</v>
      </c>
      <c r="R26629" s="1" t="s">
        <v>95373</v>
      </c>
    </row>
    <row r="26630" spans="1:18" x14ac:dyDescent="0.25">
      <c r="A26630" s="1" t="s">
        <v>45519</v>
      </c>
      <c r="B26630" s="1" t="s">
        <v>45516</v>
      </c>
      <c r="C26630" s="1" t="s">
        <v>332</v>
      </c>
      <c r="D26630" s="1" t="s">
        <v>45516</v>
      </c>
      <c r="E26630" s="1" t="s">
        <v>333</v>
      </c>
      <c r="F26630" s="2">
        <v>43129</v>
      </c>
      <c r="G26630" s="1" t="s">
        <v>21</v>
      </c>
      <c r="H26630" s="2">
        <v>42370</v>
      </c>
      <c r="I26630" s="2">
        <v>42735</v>
      </c>
      <c r="J26630" s="1" t="s">
        <v>404</v>
      </c>
      <c r="K26630" s="3">
        <v>85133.06</v>
      </c>
      <c r="L26630" s="3">
        <v>415737.64</v>
      </c>
      <c r="M26630" s="3">
        <v>98459.21</v>
      </c>
      <c r="N26630" s="4">
        <v>0.20477592550917448</v>
      </c>
      <c r="O26630" s="3"/>
      <c r="P26630" s="3"/>
      <c r="Q26630" s="1" t="s">
        <v>72121</v>
      </c>
      <c r="R26630" s="1" t="s">
        <v>95374</v>
      </c>
    </row>
    <row r="26631" spans="1:18" x14ac:dyDescent="0.25">
      <c r="A26631" s="1" t="s">
        <v>45520</v>
      </c>
      <c r="B26631" s="1" t="s">
        <v>45516</v>
      </c>
      <c r="C26631" s="1" t="s">
        <v>332</v>
      </c>
      <c r="D26631" s="1" t="s">
        <v>45516</v>
      </c>
      <c r="E26631" s="1" t="s">
        <v>333</v>
      </c>
      <c r="F26631" s="2">
        <v>43921</v>
      </c>
      <c r="G26631" s="1" t="s">
        <v>50282</v>
      </c>
      <c r="H26631" s="2">
        <v>42736</v>
      </c>
      <c r="I26631" s="2">
        <v>43100</v>
      </c>
      <c r="J26631" s="1" t="s">
        <v>45517</v>
      </c>
      <c r="K26631" s="3">
        <v>236035.72</v>
      </c>
      <c r="L26631" s="3">
        <v>650482.86</v>
      </c>
      <c r="M26631" s="3">
        <v>234745.22</v>
      </c>
      <c r="N26631" s="4">
        <v>0.36286232046144923</v>
      </c>
      <c r="O26631" s="3"/>
      <c r="P26631" s="3"/>
      <c r="Q26631" s="1" t="s">
        <v>72119</v>
      </c>
      <c r="R26631" s="1" t="s">
        <v>95372</v>
      </c>
    </row>
    <row r="26632" spans="1:18" x14ac:dyDescent="0.25">
      <c r="A26632" s="1" t="s">
        <v>45521</v>
      </c>
      <c r="B26632" s="1" t="s">
        <v>45522</v>
      </c>
      <c r="C26632" s="1" t="s">
        <v>257</v>
      </c>
      <c r="D26632" s="1" t="s">
        <v>45522</v>
      </c>
      <c r="E26632" s="1" t="s">
        <v>258</v>
      </c>
      <c r="F26632" s="2">
        <v>43896</v>
      </c>
      <c r="G26632" s="1" t="s">
        <v>21</v>
      </c>
      <c r="H26632" s="2">
        <v>43101</v>
      </c>
      <c r="I26632" s="2">
        <v>43465</v>
      </c>
      <c r="J26632" s="1" t="s">
        <v>27</v>
      </c>
      <c r="K26632" s="3">
        <v>-71488.75</v>
      </c>
      <c r="L26632" s="3">
        <v>1766764.6</v>
      </c>
      <c r="M26632" s="3">
        <v>511016.55</v>
      </c>
      <c r="N26632" s="4">
        <v>-4.0463087159432559E-2</v>
      </c>
      <c r="O26632" s="3"/>
      <c r="P26632" s="3"/>
      <c r="Q26632" s="1" t="s">
        <v>45523</v>
      </c>
      <c r="R26632" s="1" t="s">
        <v>34576</v>
      </c>
    </row>
    <row r="26633" spans="1:18" x14ac:dyDescent="0.25">
      <c r="A26633" s="1" t="s">
        <v>45524</v>
      </c>
      <c r="B26633" s="1" t="s">
        <v>45522</v>
      </c>
      <c r="C26633" s="1" t="s">
        <v>257</v>
      </c>
      <c r="D26633" s="1" t="s">
        <v>45522</v>
      </c>
      <c r="E26633" s="1" t="s">
        <v>258</v>
      </c>
      <c r="F26633" s="2">
        <v>43448</v>
      </c>
      <c r="G26633" s="1" t="s">
        <v>21</v>
      </c>
      <c r="H26633" s="2">
        <v>42736</v>
      </c>
      <c r="I26633" s="2">
        <v>43100</v>
      </c>
      <c r="J26633" s="1" t="s">
        <v>27</v>
      </c>
      <c r="K26633" s="3">
        <v>30375.74</v>
      </c>
      <c r="L26633" s="3">
        <v>1255748.05</v>
      </c>
      <c r="M26633" s="3">
        <v>89472.95</v>
      </c>
      <c r="N26633" s="4">
        <v>2.4189358685446496E-2</v>
      </c>
      <c r="O26633" s="3"/>
      <c r="P26633" s="3"/>
      <c r="Q26633" s="1" t="s">
        <v>1925</v>
      </c>
      <c r="R26633" s="1" t="s">
        <v>34576</v>
      </c>
    </row>
    <row r="26634" spans="1:18" x14ac:dyDescent="0.25">
      <c r="A26634" s="1" t="s">
        <v>45525</v>
      </c>
      <c r="B26634" s="1" t="s">
        <v>45526</v>
      </c>
      <c r="C26634" s="1" t="s">
        <v>45527</v>
      </c>
      <c r="D26634" s="1" t="s">
        <v>45528</v>
      </c>
      <c r="E26634" s="1" t="s">
        <v>45529</v>
      </c>
      <c r="F26634" s="2">
        <v>43866</v>
      </c>
      <c r="G26634" s="1" t="s">
        <v>21</v>
      </c>
      <c r="H26634" s="2">
        <v>43101</v>
      </c>
      <c r="I26634" s="2">
        <v>43465</v>
      </c>
      <c r="J26634" s="1" t="s">
        <v>7902</v>
      </c>
      <c r="K26634" s="3">
        <v>277628.23</v>
      </c>
      <c r="L26634" s="3">
        <v>366606.31</v>
      </c>
      <c r="M26634" s="3">
        <v>-58312.24</v>
      </c>
      <c r="N26634" s="4">
        <v>0.75729255723939937</v>
      </c>
      <c r="O26634" s="3"/>
      <c r="P26634" s="3"/>
      <c r="Q26634" s="1" t="s">
        <v>72122</v>
      </c>
      <c r="R26634" s="1" t="s">
        <v>95375</v>
      </c>
    </row>
    <row r="26635" spans="1:18" x14ac:dyDescent="0.25">
      <c r="A26635" s="1" t="s">
        <v>45530</v>
      </c>
      <c r="B26635" s="1" t="s">
        <v>45526</v>
      </c>
      <c r="C26635" s="1" t="s">
        <v>45527</v>
      </c>
      <c r="D26635" s="1" t="s">
        <v>45528</v>
      </c>
      <c r="E26635" s="1" t="s">
        <v>45529</v>
      </c>
      <c r="F26635" s="2">
        <v>43539</v>
      </c>
      <c r="G26635" s="1" t="s">
        <v>21</v>
      </c>
      <c r="H26635" s="2">
        <v>42736</v>
      </c>
      <c r="I26635" s="2">
        <v>43100</v>
      </c>
      <c r="J26635" s="1" t="s">
        <v>45531</v>
      </c>
      <c r="K26635" s="3">
        <v>216882.2</v>
      </c>
      <c r="L26635" s="3">
        <v>424918.55</v>
      </c>
      <c r="M26635" s="3">
        <v>151304.5</v>
      </c>
      <c r="N26635" s="4">
        <v>0.51040887718363914</v>
      </c>
      <c r="O26635" s="3"/>
      <c r="P26635" s="3"/>
      <c r="Q26635" s="1" t="s">
        <v>72123</v>
      </c>
      <c r="R26635" s="1" t="s">
        <v>95376</v>
      </c>
    </row>
    <row r="26636" spans="1:18" x14ac:dyDescent="0.25">
      <c r="A26636" s="1" t="s">
        <v>45532</v>
      </c>
      <c r="B26636" s="1" t="s">
        <v>45526</v>
      </c>
      <c r="C26636" s="1" t="s">
        <v>45527</v>
      </c>
      <c r="D26636" s="1" t="s">
        <v>45528</v>
      </c>
      <c r="E26636" s="1" t="s">
        <v>22727</v>
      </c>
      <c r="F26636" s="2">
        <v>42359</v>
      </c>
      <c r="G26636" s="1" t="s">
        <v>21</v>
      </c>
      <c r="H26636" s="2">
        <v>41640</v>
      </c>
      <c r="I26636" s="2">
        <v>42004</v>
      </c>
      <c r="J26636" s="1" t="s">
        <v>27</v>
      </c>
      <c r="K26636" s="3">
        <v>27261.38</v>
      </c>
      <c r="L26636" s="3">
        <v>36360.89</v>
      </c>
      <c r="M26636" s="3">
        <v>11360.89</v>
      </c>
      <c r="N26636" s="4">
        <v>0.74974457445898601</v>
      </c>
      <c r="O26636" s="3"/>
      <c r="P26636" s="3"/>
      <c r="Q26636" s="1" t="s">
        <v>72124</v>
      </c>
      <c r="R26636" s="1" t="s">
        <v>95377</v>
      </c>
    </row>
    <row r="26637" spans="1:18" x14ac:dyDescent="0.25">
      <c r="A26637" s="1" t="s">
        <v>45533</v>
      </c>
      <c r="B26637" s="1" t="s">
        <v>45534</v>
      </c>
      <c r="C26637" s="1" t="s">
        <v>108</v>
      </c>
      <c r="D26637" s="1" t="s">
        <v>45534</v>
      </c>
      <c r="E26637" s="1" t="s">
        <v>109</v>
      </c>
      <c r="F26637" s="2">
        <v>42528</v>
      </c>
      <c r="G26637" s="1" t="s">
        <v>220</v>
      </c>
      <c r="H26637" s="2">
        <v>42156</v>
      </c>
      <c r="I26637" s="2">
        <v>42521</v>
      </c>
      <c r="J26637" s="1" t="s">
        <v>27</v>
      </c>
      <c r="K26637" s="3"/>
      <c r="L26637" s="3"/>
      <c r="M26637" s="3"/>
      <c r="N26637" s="4"/>
      <c r="O26637" s="3"/>
      <c r="P26637" s="3"/>
      <c r="Q26637" s="1" t="s">
        <v>27</v>
      </c>
      <c r="R26637" s="1" t="s">
        <v>27</v>
      </c>
    </row>
    <row r="26638" spans="1:18" x14ac:dyDescent="0.25">
      <c r="A26638" s="1" t="s">
        <v>45535</v>
      </c>
      <c r="B26638" s="1" t="s">
        <v>45534</v>
      </c>
      <c r="C26638" s="1" t="s">
        <v>108</v>
      </c>
      <c r="D26638" s="1" t="s">
        <v>45534</v>
      </c>
      <c r="E26638" s="1" t="s">
        <v>109</v>
      </c>
      <c r="F26638" s="2">
        <v>41858</v>
      </c>
      <c r="G26638" s="1" t="s">
        <v>220</v>
      </c>
      <c r="H26638" s="2">
        <v>41426</v>
      </c>
      <c r="I26638" s="2">
        <v>41790</v>
      </c>
      <c r="J26638" s="1" t="s">
        <v>27</v>
      </c>
      <c r="K26638" s="3"/>
      <c r="L26638" s="3"/>
      <c r="M26638" s="3"/>
      <c r="N26638" s="4"/>
      <c r="O26638" s="3"/>
      <c r="P26638" s="3"/>
      <c r="Q26638" s="1" t="s">
        <v>27</v>
      </c>
      <c r="R26638" s="1" t="s">
        <v>27</v>
      </c>
    </row>
    <row r="26639" spans="1:18" x14ac:dyDescent="0.25">
      <c r="A26639" s="1" t="s">
        <v>45536</v>
      </c>
      <c r="B26639" s="1" t="s">
        <v>45534</v>
      </c>
      <c r="C26639" s="1" t="s">
        <v>108</v>
      </c>
      <c r="D26639" s="1" t="s">
        <v>45534</v>
      </c>
      <c r="E26639" s="1" t="s">
        <v>109</v>
      </c>
      <c r="F26639" s="2">
        <v>42927</v>
      </c>
      <c r="G26639" s="1" t="s">
        <v>220</v>
      </c>
      <c r="H26639" s="2">
        <v>42522</v>
      </c>
      <c r="I26639" s="2">
        <v>42886</v>
      </c>
      <c r="J26639" s="1" t="s">
        <v>27</v>
      </c>
      <c r="K26639" s="3"/>
      <c r="L26639" s="3"/>
      <c r="M26639" s="3"/>
      <c r="N26639" s="4"/>
      <c r="O26639" s="3"/>
      <c r="P26639" s="3"/>
      <c r="Q26639" s="1" t="s">
        <v>27</v>
      </c>
      <c r="R26639" s="1" t="s">
        <v>27</v>
      </c>
    </row>
    <row r="26640" spans="1:18" x14ac:dyDescent="0.25">
      <c r="A26640" s="1" t="s">
        <v>45537</v>
      </c>
      <c r="B26640" s="1" t="s">
        <v>45534</v>
      </c>
      <c r="C26640" s="1" t="s">
        <v>108</v>
      </c>
      <c r="D26640" s="1" t="s">
        <v>45534</v>
      </c>
      <c r="E26640" s="1" t="s">
        <v>109</v>
      </c>
      <c r="F26640" s="2">
        <v>43663</v>
      </c>
      <c r="G26640" s="1" t="s">
        <v>220</v>
      </c>
      <c r="H26640" s="2">
        <v>43252</v>
      </c>
      <c r="I26640" s="2">
        <v>43616</v>
      </c>
      <c r="J26640" s="1" t="s">
        <v>27</v>
      </c>
      <c r="K26640" s="3"/>
      <c r="L26640" s="3"/>
      <c r="M26640" s="3"/>
      <c r="N26640" s="4"/>
      <c r="O26640" s="3"/>
      <c r="P26640" s="3"/>
      <c r="Q26640" s="1" t="s">
        <v>27</v>
      </c>
      <c r="R26640" s="1" t="s">
        <v>27</v>
      </c>
    </row>
    <row r="26641" spans="1:18" x14ac:dyDescent="0.25">
      <c r="A26641" s="1" t="s">
        <v>45538</v>
      </c>
      <c r="B26641" s="1" t="s">
        <v>45534</v>
      </c>
      <c r="C26641" s="1" t="s">
        <v>108</v>
      </c>
      <c r="D26641" s="1" t="s">
        <v>45534</v>
      </c>
      <c r="E26641" s="1" t="s">
        <v>109</v>
      </c>
      <c r="F26641" s="2">
        <v>42208</v>
      </c>
      <c r="G26641" s="1" t="s">
        <v>220</v>
      </c>
      <c r="H26641" s="2">
        <v>41791</v>
      </c>
      <c r="I26641" s="2">
        <v>42155</v>
      </c>
      <c r="J26641" s="1" t="s">
        <v>27</v>
      </c>
      <c r="K26641" s="3"/>
      <c r="L26641" s="3"/>
      <c r="M26641" s="3"/>
      <c r="N26641" s="4"/>
      <c r="O26641" s="3"/>
      <c r="P26641" s="3"/>
      <c r="Q26641" s="1" t="s">
        <v>27</v>
      </c>
      <c r="R26641" s="1" t="s">
        <v>27</v>
      </c>
    </row>
    <row r="26642" spans="1:18" x14ac:dyDescent="0.25">
      <c r="A26642" s="1" t="s">
        <v>45539</v>
      </c>
      <c r="B26642" s="1" t="s">
        <v>45534</v>
      </c>
      <c r="C26642" s="1" t="s">
        <v>108</v>
      </c>
      <c r="D26642" s="1" t="s">
        <v>45534</v>
      </c>
      <c r="E26642" s="1" t="s">
        <v>109</v>
      </c>
      <c r="F26642" s="2">
        <v>43280</v>
      </c>
      <c r="G26642" s="1" t="s">
        <v>220</v>
      </c>
      <c r="H26642" s="2">
        <v>42887</v>
      </c>
      <c r="I26642" s="2">
        <v>43251</v>
      </c>
      <c r="J26642" s="1" t="s">
        <v>27</v>
      </c>
      <c r="K26642" s="3"/>
      <c r="L26642" s="3"/>
      <c r="M26642" s="3"/>
      <c r="N26642" s="4"/>
      <c r="O26642" s="3"/>
      <c r="P26642" s="3"/>
      <c r="Q26642" s="1" t="s">
        <v>27</v>
      </c>
      <c r="R26642" s="1" t="s">
        <v>27</v>
      </c>
    </row>
    <row r="26643" spans="1:18" x14ac:dyDescent="0.25">
      <c r="A26643" s="1" t="s">
        <v>45540</v>
      </c>
      <c r="B26643" s="1" t="s">
        <v>45541</v>
      </c>
      <c r="C26643" s="1" t="s">
        <v>477</v>
      </c>
      <c r="D26643" s="1" t="s">
        <v>45541</v>
      </c>
      <c r="E26643" s="1" t="s">
        <v>478</v>
      </c>
      <c r="F26643" s="2">
        <v>43781</v>
      </c>
      <c r="G26643" s="1" t="s">
        <v>21</v>
      </c>
      <c r="H26643" s="2">
        <v>43405</v>
      </c>
      <c r="I26643" s="2">
        <v>43465</v>
      </c>
      <c r="J26643" s="1" t="s">
        <v>45542</v>
      </c>
      <c r="K26643" s="3">
        <v>996410.47</v>
      </c>
      <c r="L26643" s="3">
        <v>2336938.17</v>
      </c>
      <c r="M26643" s="3">
        <v>94778.7</v>
      </c>
      <c r="N26643" s="4">
        <v>0.42637434006223623</v>
      </c>
      <c r="O26643" s="3"/>
      <c r="P26643" s="3"/>
      <c r="Q26643" s="1" t="s">
        <v>72125</v>
      </c>
      <c r="R26643" s="1" t="s">
        <v>19294</v>
      </c>
    </row>
    <row r="26644" spans="1:18" x14ac:dyDescent="0.25">
      <c r="A26644" s="1" t="s">
        <v>45543</v>
      </c>
      <c r="B26644" s="1" t="s">
        <v>45541</v>
      </c>
      <c r="C26644" s="1" t="s">
        <v>477</v>
      </c>
      <c r="D26644" s="1" t="s">
        <v>45541</v>
      </c>
      <c r="E26644" s="1" t="s">
        <v>478</v>
      </c>
      <c r="F26644" s="2">
        <v>43790</v>
      </c>
      <c r="G26644" s="1" t="s">
        <v>21</v>
      </c>
      <c r="H26644" s="2">
        <v>43040</v>
      </c>
      <c r="I26644" s="2">
        <v>43404</v>
      </c>
      <c r="J26644" s="1" t="s">
        <v>45542</v>
      </c>
      <c r="K26644" s="3">
        <v>921079.49</v>
      </c>
      <c r="L26644" s="3">
        <v>2242159.4700000002</v>
      </c>
      <c r="M26644" s="3">
        <v>93724.02</v>
      </c>
      <c r="N26644" s="4">
        <v>0.41080016935637498</v>
      </c>
      <c r="O26644" s="3"/>
      <c r="P26644" s="3"/>
      <c r="Q26644" s="1" t="s">
        <v>72126</v>
      </c>
      <c r="R26644" s="1" t="s">
        <v>19294</v>
      </c>
    </row>
    <row r="26645" spans="1:18" x14ac:dyDescent="0.25">
      <c r="A26645" s="1" t="s">
        <v>45544</v>
      </c>
      <c r="B26645" s="1" t="s">
        <v>45541</v>
      </c>
      <c r="C26645" s="1" t="s">
        <v>477</v>
      </c>
      <c r="D26645" s="1" t="s">
        <v>45541</v>
      </c>
      <c r="E26645" s="1" t="s">
        <v>478</v>
      </c>
      <c r="F26645" s="2">
        <v>43399</v>
      </c>
      <c r="G26645" s="1" t="s">
        <v>21</v>
      </c>
      <c r="H26645" s="2">
        <v>42675</v>
      </c>
      <c r="I26645" s="2">
        <v>43039</v>
      </c>
      <c r="J26645" s="1" t="s">
        <v>45542</v>
      </c>
      <c r="K26645" s="3">
        <v>505036.69</v>
      </c>
      <c r="L26645" s="3">
        <v>2148435.4500000002</v>
      </c>
      <c r="M26645" s="3">
        <v>414109.09</v>
      </c>
      <c r="N26645" s="4">
        <v>0.23507184728310079</v>
      </c>
      <c r="O26645" s="3"/>
      <c r="P26645" s="3"/>
      <c r="Q26645" s="1" t="s">
        <v>72127</v>
      </c>
      <c r="R26645" s="1" t="s">
        <v>19294</v>
      </c>
    </row>
    <row r="26646" spans="1:18" x14ac:dyDescent="0.25">
      <c r="A26646" s="1" t="s">
        <v>45545</v>
      </c>
      <c r="B26646" s="1" t="s">
        <v>27</v>
      </c>
      <c r="C26646" s="1" t="s">
        <v>27</v>
      </c>
      <c r="D26646" s="1" t="s">
        <v>45546</v>
      </c>
      <c r="E26646" s="1" t="s">
        <v>356</v>
      </c>
      <c r="F26646" s="2">
        <v>42682</v>
      </c>
      <c r="G26646" s="1" t="s">
        <v>21</v>
      </c>
      <c r="H26646" s="2">
        <v>41944</v>
      </c>
      <c r="I26646" s="2">
        <v>42308</v>
      </c>
      <c r="J26646" s="1" t="s">
        <v>45547</v>
      </c>
      <c r="K26646" s="3">
        <v>891692.9</v>
      </c>
      <c r="L26646" s="3">
        <v>3395517.76</v>
      </c>
      <c r="M26646" s="3">
        <v>3390995.76</v>
      </c>
      <c r="N26646" s="4">
        <v>0.26260881639446942</v>
      </c>
      <c r="O26646" s="3"/>
      <c r="P26646" s="3"/>
      <c r="Q26646" s="1" t="s">
        <v>72128</v>
      </c>
      <c r="R26646" s="1" t="s">
        <v>95378</v>
      </c>
    </row>
    <row r="26647" spans="1:18" x14ac:dyDescent="0.25">
      <c r="A26647" s="1" t="s">
        <v>45548</v>
      </c>
      <c r="B26647" s="1" t="s">
        <v>27</v>
      </c>
      <c r="C26647" s="1" t="s">
        <v>27</v>
      </c>
      <c r="D26647" s="1" t="s">
        <v>45546</v>
      </c>
      <c r="E26647" s="1" t="s">
        <v>356</v>
      </c>
      <c r="F26647" s="2">
        <v>42013</v>
      </c>
      <c r="G26647" s="1" t="s">
        <v>21</v>
      </c>
      <c r="H26647" s="2">
        <v>41214</v>
      </c>
      <c r="I26647" s="2">
        <v>41578</v>
      </c>
      <c r="J26647" s="1" t="s">
        <v>45549</v>
      </c>
      <c r="K26647" s="3">
        <v>1019531.71</v>
      </c>
      <c r="L26647" s="3">
        <v>5087368.8899999997</v>
      </c>
      <c r="M26647" s="3">
        <v>5083895.8899999997</v>
      </c>
      <c r="N26647" s="4">
        <v>0.20040451794326242</v>
      </c>
      <c r="O26647" s="3"/>
      <c r="P26647" s="3"/>
      <c r="Q26647" s="1" t="s">
        <v>72129</v>
      </c>
      <c r="R26647" s="1" t="s">
        <v>95379</v>
      </c>
    </row>
    <row r="26648" spans="1:18" x14ac:dyDescent="0.25">
      <c r="A26648" s="1" t="s">
        <v>45550</v>
      </c>
      <c r="B26648" s="1" t="s">
        <v>27</v>
      </c>
      <c r="C26648" s="1" t="s">
        <v>27</v>
      </c>
      <c r="D26648" s="1" t="s">
        <v>45551</v>
      </c>
      <c r="E26648" s="1" t="s">
        <v>356</v>
      </c>
      <c r="F26648" s="2">
        <v>42044</v>
      </c>
      <c r="G26648" s="1" t="s">
        <v>21</v>
      </c>
      <c r="H26648" s="2">
        <v>41214</v>
      </c>
      <c r="I26648" s="2">
        <v>41578</v>
      </c>
      <c r="J26648" s="1" t="s">
        <v>27</v>
      </c>
      <c r="K26648" s="3">
        <v>6.64</v>
      </c>
      <c r="L26648" s="3">
        <v>52129.53</v>
      </c>
      <c r="M26648" s="3">
        <v>1661.78</v>
      </c>
      <c r="N26648" s="4">
        <v>1.2737502141300718E-4</v>
      </c>
      <c r="O26648" s="3"/>
      <c r="P26648" s="3"/>
      <c r="Q26648" s="1" t="s">
        <v>281</v>
      </c>
      <c r="R26648" s="1" t="s">
        <v>45552</v>
      </c>
    </row>
    <row r="26649" spans="1:18" x14ac:dyDescent="0.25">
      <c r="A26649" s="1" t="s">
        <v>45553</v>
      </c>
      <c r="B26649" s="1" t="s">
        <v>27</v>
      </c>
      <c r="C26649" s="1" t="s">
        <v>27</v>
      </c>
      <c r="D26649" s="1" t="s">
        <v>45546</v>
      </c>
      <c r="E26649" s="1" t="s">
        <v>356</v>
      </c>
      <c r="F26649" s="2">
        <v>42317</v>
      </c>
      <c r="G26649" s="1" t="s">
        <v>21</v>
      </c>
      <c r="H26649" s="2">
        <v>41579</v>
      </c>
      <c r="I26649" s="2">
        <v>41943</v>
      </c>
      <c r="J26649" s="1" t="s">
        <v>45554</v>
      </c>
      <c r="K26649" s="3">
        <v>1049941.1000000001</v>
      </c>
      <c r="L26649" s="3">
        <v>4522075.1900000004</v>
      </c>
      <c r="M26649" s="3">
        <v>4516988.1900000004</v>
      </c>
      <c r="N26649" s="4">
        <v>0.23218125658808428</v>
      </c>
      <c r="O26649" s="3"/>
      <c r="P26649" s="3"/>
      <c r="Q26649" s="1" t="s">
        <v>72130</v>
      </c>
      <c r="R26649" s="1" t="s">
        <v>95380</v>
      </c>
    </row>
    <row r="26650" spans="1:18" x14ac:dyDescent="0.25">
      <c r="A26650" s="1" t="s">
        <v>45555</v>
      </c>
      <c r="B26650" s="1" t="s">
        <v>27</v>
      </c>
      <c r="C26650" s="1" t="s">
        <v>27</v>
      </c>
      <c r="D26650" s="1" t="s">
        <v>45546</v>
      </c>
      <c r="E26650" s="1" t="s">
        <v>356</v>
      </c>
      <c r="F26650" s="2">
        <v>43788</v>
      </c>
      <c r="G26650" s="1" t="s">
        <v>21</v>
      </c>
      <c r="H26650" s="2">
        <v>43040</v>
      </c>
      <c r="I26650" s="2">
        <v>43404</v>
      </c>
      <c r="J26650" s="1" t="s">
        <v>45556</v>
      </c>
      <c r="K26650" s="3">
        <v>772326.14</v>
      </c>
      <c r="L26650" s="3">
        <v>3354129.53</v>
      </c>
      <c r="M26650" s="3">
        <v>136023</v>
      </c>
      <c r="N26650" s="4">
        <v>0.2302612743760078</v>
      </c>
      <c r="O26650" s="3"/>
      <c r="P26650" s="3"/>
      <c r="Q26650" s="1" t="s">
        <v>72131</v>
      </c>
      <c r="R26650" s="1" t="s">
        <v>95381</v>
      </c>
    </row>
    <row r="26651" spans="1:18" x14ac:dyDescent="0.25">
      <c r="A26651" s="1" t="s">
        <v>45557</v>
      </c>
      <c r="B26651" s="1" t="s">
        <v>27</v>
      </c>
      <c r="C26651" s="1" t="s">
        <v>27</v>
      </c>
      <c r="D26651" s="1" t="s">
        <v>45546</v>
      </c>
      <c r="E26651" s="1" t="s">
        <v>356</v>
      </c>
      <c r="F26651" s="2">
        <v>43521</v>
      </c>
      <c r="G26651" s="1" t="s">
        <v>21</v>
      </c>
      <c r="H26651" s="2">
        <v>42675</v>
      </c>
      <c r="I26651" s="2">
        <v>43039</v>
      </c>
      <c r="J26651" s="1" t="s">
        <v>45558</v>
      </c>
      <c r="K26651" s="3"/>
      <c r="L26651" s="3">
        <v>3218106.53</v>
      </c>
      <c r="M26651" s="3">
        <v>3214854.53</v>
      </c>
      <c r="N26651" s="4"/>
      <c r="O26651" s="3"/>
      <c r="P26651" s="3"/>
      <c r="Q26651" s="1" t="s">
        <v>72132</v>
      </c>
      <c r="R26651" s="1" t="s">
        <v>95382</v>
      </c>
    </row>
    <row r="26652" spans="1:18" x14ac:dyDescent="0.25">
      <c r="A26652" s="1" t="s">
        <v>45559</v>
      </c>
      <c r="B26652" s="1" t="s">
        <v>27</v>
      </c>
      <c r="C26652" s="1" t="s">
        <v>27</v>
      </c>
      <c r="D26652" s="1" t="s">
        <v>45546</v>
      </c>
      <c r="E26652" s="1" t="s">
        <v>356</v>
      </c>
      <c r="F26652" s="2">
        <v>43038</v>
      </c>
      <c r="G26652" s="1" t="s">
        <v>21</v>
      </c>
      <c r="H26652" s="2">
        <v>42309</v>
      </c>
      <c r="I26652" s="2">
        <v>42674</v>
      </c>
      <c r="J26652" s="1" t="s">
        <v>45560</v>
      </c>
      <c r="K26652" s="3"/>
      <c r="L26652" s="3">
        <v>3252055.51</v>
      </c>
      <c r="M26652" s="3">
        <v>3248659.51</v>
      </c>
      <c r="N26652" s="4"/>
      <c r="O26652" s="3"/>
      <c r="P26652" s="3"/>
      <c r="Q26652" s="1" t="s">
        <v>72133</v>
      </c>
      <c r="R26652" s="1" t="s">
        <v>95383</v>
      </c>
    </row>
    <row r="26653" spans="1:18" x14ac:dyDescent="0.25">
      <c r="A26653" s="1" t="s">
        <v>45561</v>
      </c>
      <c r="B26653" s="1" t="s">
        <v>45562</v>
      </c>
      <c r="C26653" s="1" t="s">
        <v>199</v>
      </c>
      <c r="D26653" s="1" t="s">
        <v>45562</v>
      </c>
      <c r="E26653" s="1" t="s">
        <v>200</v>
      </c>
      <c r="F26653" s="2">
        <v>43892</v>
      </c>
      <c r="G26653" s="1" t="s">
        <v>21</v>
      </c>
      <c r="H26653" s="2">
        <v>43101</v>
      </c>
      <c r="I26653" s="2">
        <v>43465</v>
      </c>
      <c r="J26653" s="1" t="s">
        <v>27</v>
      </c>
      <c r="K26653" s="3">
        <v>151081.01999999999</v>
      </c>
      <c r="L26653" s="3">
        <v>249634.62</v>
      </c>
      <c r="M26653" s="3">
        <v>-45014.74</v>
      </c>
      <c r="N26653" s="4">
        <v>0.60520860447961899</v>
      </c>
      <c r="O26653" s="3"/>
      <c r="P26653" s="3"/>
      <c r="Q26653" s="1" t="s">
        <v>72134</v>
      </c>
      <c r="R26653" s="1" t="s">
        <v>95384</v>
      </c>
    </row>
    <row r="26654" spans="1:18" x14ac:dyDescent="0.25">
      <c r="A26654" s="1" t="s">
        <v>45563</v>
      </c>
      <c r="B26654" s="1" t="s">
        <v>45562</v>
      </c>
      <c r="C26654" s="1" t="s">
        <v>199</v>
      </c>
      <c r="D26654" s="1" t="s">
        <v>45562</v>
      </c>
      <c r="E26654" s="1" t="s">
        <v>200</v>
      </c>
      <c r="F26654" s="2">
        <v>43041</v>
      </c>
      <c r="G26654" s="1" t="s">
        <v>21</v>
      </c>
      <c r="H26654" s="2">
        <v>42005</v>
      </c>
      <c r="I26654" s="2">
        <v>42369</v>
      </c>
      <c r="J26654" s="1" t="s">
        <v>27</v>
      </c>
      <c r="K26654" s="3">
        <v>223353.87</v>
      </c>
      <c r="L26654" s="3">
        <v>288305.86</v>
      </c>
      <c r="M26654" s="3">
        <v>10765.46</v>
      </c>
      <c r="N26654" s="4">
        <v>0.77471151644298875</v>
      </c>
      <c r="O26654" s="3"/>
      <c r="P26654" s="3"/>
      <c r="Q26654" s="1" t="s">
        <v>72135</v>
      </c>
      <c r="R26654" s="1" t="s">
        <v>95385</v>
      </c>
    </row>
    <row r="26655" spans="1:18" x14ac:dyDescent="0.25">
      <c r="A26655" s="1" t="s">
        <v>45564</v>
      </c>
      <c r="B26655" s="1" t="s">
        <v>45562</v>
      </c>
      <c r="C26655" s="1" t="s">
        <v>199</v>
      </c>
      <c r="D26655" s="1" t="s">
        <v>45562</v>
      </c>
      <c r="E26655" s="1" t="s">
        <v>200</v>
      </c>
      <c r="F26655" s="2">
        <v>41717</v>
      </c>
      <c r="G26655" s="1" t="s">
        <v>21</v>
      </c>
      <c r="H26655" s="2">
        <v>40909</v>
      </c>
      <c r="I26655" s="2">
        <v>41274</v>
      </c>
      <c r="J26655" s="1" t="s">
        <v>27</v>
      </c>
      <c r="K26655" s="3">
        <v>399481.11</v>
      </c>
      <c r="L26655" s="3">
        <v>509278.19</v>
      </c>
      <c r="M26655" s="3">
        <v>122704.8</v>
      </c>
      <c r="N26655" s="4">
        <v>0.78440647536859964</v>
      </c>
      <c r="O26655" s="3"/>
      <c r="P26655" s="3"/>
      <c r="Q26655" s="1" t="s">
        <v>72136</v>
      </c>
      <c r="R26655" s="1" t="s">
        <v>95386</v>
      </c>
    </row>
    <row r="26656" spans="1:18" x14ac:dyDescent="0.25">
      <c r="A26656" s="1" t="s">
        <v>45565</v>
      </c>
      <c r="B26656" s="1" t="s">
        <v>45562</v>
      </c>
      <c r="C26656" s="1" t="s">
        <v>199</v>
      </c>
      <c r="D26656" s="1" t="s">
        <v>45562</v>
      </c>
      <c r="E26656" s="1" t="s">
        <v>200</v>
      </c>
      <c r="F26656" s="2">
        <v>43486</v>
      </c>
      <c r="G26656" s="1" t="s">
        <v>21</v>
      </c>
      <c r="H26656" s="2">
        <v>42736</v>
      </c>
      <c r="I26656" s="2">
        <v>43100</v>
      </c>
      <c r="J26656" s="1" t="s">
        <v>27</v>
      </c>
      <c r="K26656" s="3">
        <v>174789.41</v>
      </c>
      <c r="L26656" s="3">
        <v>294649.36</v>
      </c>
      <c r="M26656" s="3">
        <v>-80336.759999999995</v>
      </c>
      <c r="N26656" s="4">
        <v>0.59321157188327178</v>
      </c>
      <c r="O26656" s="3"/>
      <c r="P26656" s="3"/>
      <c r="Q26656" s="1" t="s">
        <v>72137</v>
      </c>
      <c r="R26656" s="1" t="s">
        <v>95387</v>
      </c>
    </row>
    <row r="26657" spans="1:18" x14ac:dyDescent="0.25">
      <c r="A26657" s="1" t="s">
        <v>45566</v>
      </c>
      <c r="B26657" s="1" t="s">
        <v>45562</v>
      </c>
      <c r="C26657" s="1" t="s">
        <v>199</v>
      </c>
      <c r="D26657" s="1" t="s">
        <v>45562</v>
      </c>
      <c r="E26657" s="1" t="s">
        <v>200</v>
      </c>
      <c r="F26657" s="2">
        <v>42572</v>
      </c>
      <c r="G26657" s="1" t="s">
        <v>21</v>
      </c>
      <c r="H26657" s="2">
        <v>41640</v>
      </c>
      <c r="I26657" s="2">
        <v>42004</v>
      </c>
      <c r="J26657" s="1" t="s">
        <v>27</v>
      </c>
      <c r="K26657" s="3">
        <v>230574.24</v>
      </c>
      <c r="L26657" s="3">
        <v>277540.40000000002</v>
      </c>
      <c r="M26657" s="3">
        <v>-18092.349999999999</v>
      </c>
      <c r="N26657" s="4">
        <v>0.83077721297511986</v>
      </c>
      <c r="O26657" s="3"/>
      <c r="P26657" s="3"/>
      <c r="Q26657" s="1" t="s">
        <v>72138</v>
      </c>
      <c r="R26657" s="1" t="s">
        <v>95388</v>
      </c>
    </row>
    <row r="26658" spans="1:18" x14ac:dyDescent="0.25">
      <c r="A26658" s="1" t="s">
        <v>45567</v>
      </c>
      <c r="B26658" s="1" t="s">
        <v>45562</v>
      </c>
      <c r="C26658" s="1" t="s">
        <v>199</v>
      </c>
      <c r="D26658" s="1" t="s">
        <v>45562</v>
      </c>
      <c r="E26658" s="1" t="s">
        <v>200</v>
      </c>
      <c r="F26658" s="2">
        <v>42178</v>
      </c>
      <c r="G26658" s="1" t="s">
        <v>21</v>
      </c>
      <c r="H26658" s="2">
        <v>41275</v>
      </c>
      <c r="I26658" s="2">
        <v>41639</v>
      </c>
      <c r="J26658" s="1" t="s">
        <v>27</v>
      </c>
      <c r="K26658" s="3">
        <v>241028.55</v>
      </c>
      <c r="L26658" s="3">
        <v>295632.75</v>
      </c>
      <c r="M26658" s="3">
        <v>-213645.44</v>
      </c>
      <c r="N26658" s="4">
        <v>0.81529718882633939</v>
      </c>
      <c r="O26658" s="3"/>
      <c r="P26658" s="3"/>
      <c r="Q26658" s="1" t="s">
        <v>72139</v>
      </c>
      <c r="R26658" s="1" t="s">
        <v>95389</v>
      </c>
    </row>
    <row r="26659" spans="1:18" x14ac:dyDescent="0.25">
      <c r="A26659" s="1" t="s">
        <v>45568</v>
      </c>
      <c r="B26659" s="1" t="s">
        <v>45562</v>
      </c>
      <c r="C26659" s="1" t="s">
        <v>199</v>
      </c>
      <c r="D26659" s="1" t="s">
        <v>45562</v>
      </c>
      <c r="E26659" s="1" t="s">
        <v>200</v>
      </c>
      <c r="F26659" s="2">
        <v>41390</v>
      </c>
      <c r="G26659" s="1" t="s">
        <v>21</v>
      </c>
      <c r="H26659" s="2">
        <v>40544</v>
      </c>
      <c r="I26659" s="2">
        <v>40908</v>
      </c>
      <c r="J26659" s="1" t="s">
        <v>27</v>
      </c>
      <c r="K26659" s="3">
        <v>325059.98</v>
      </c>
      <c r="L26659" s="3">
        <v>386573.39</v>
      </c>
      <c r="M26659" s="3">
        <v>-24619.34</v>
      </c>
      <c r="N26659" s="4">
        <v>0.84087520871521959</v>
      </c>
      <c r="O26659" s="3"/>
      <c r="P26659" s="3"/>
      <c r="Q26659" s="1" t="s">
        <v>72140</v>
      </c>
      <c r="R26659" s="1" t="s">
        <v>95390</v>
      </c>
    </row>
    <row r="26660" spans="1:18" x14ac:dyDescent="0.25">
      <c r="A26660" s="1" t="s">
        <v>45569</v>
      </c>
      <c r="B26660" s="1" t="s">
        <v>45562</v>
      </c>
      <c r="C26660" s="1" t="s">
        <v>199</v>
      </c>
      <c r="D26660" s="1" t="s">
        <v>45562</v>
      </c>
      <c r="E26660" s="1" t="s">
        <v>200</v>
      </c>
      <c r="F26660" s="2">
        <v>43277</v>
      </c>
      <c r="G26660" s="1" t="s">
        <v>21</v>
      </c>
      <c r="H26660" s="2">
        <v>42370</v>
      </c>
      <c r="I26660" s="2">
        <v>42735</v>
      </c>
      <c r="J26660" s="1" t="s">
        <v>27</v>
      </c>
      <c r="K26660" s="3">
        <v>300434.87</v>
      </c>
      <c r="L26660" s="3">
        <v>374986.12</v>
      </c>
      <c r="M26660" s="3">
        <v>86680.26</v>
      </c>
      <c r="N26660" s="4">
        <v>0.80118930802025423</v>
      </c>
      <c r="O26660" s="3"/>
      <c r="P26660" s="3"/>
      <c r="Q26660" s="1" t="s">
        <v>72141</v>
      </c>
      <c r="R26660" s="1" t="s">
        <v>95391</v>
      </c>
    </row>
    <row r="26661" spans="1:18" x14ac:dyDescent="0.25">
      <c r="A26661" s="1" t="s">
        <v>45570</v>
      </c>
      <c r="B26661" s="1" t="s">
        <v>45571</v>
      </c>
      <c r="C26661" s="1" t="s">
        <v>2381</v>
      </c>
      <c r="D26661" s="1" t="s">
        <v>45572</v>
      </c>
      <c r="E26661" s="1" t="s">
        <v>17237</v>
      </c>
      <c r="F26661" s="2">
        <v>43868</v>
      </c>
      <c r="G26661" s="1" t="s">
        <v>21</v>
      </c>
      <c r="H26661" s="2">
        <v>43101</v>
      </c>
      <c r="I26661" s="2">
        <v>43465</v>
      </c>
      <c r="J26661" s="1" t="s">
        <v>45573</v>
      </c>
      <c r="K26661" s="3">
        <v>1414361.3</v>
      </c>
      <c r="L26661" s="3">
        <v>3457299.67</v>
      </c>
      <c r="M26661" s="3">
        <v>667469.12</v>
      </c>
      <c r="N26661" s="4">
        <v>0.40909421658551226</v>
      </c>
      <c r="O26661" s="3"/>
      <c r="P26661" s="3"/>
      <c r="Q26661" s="1" t="s">
        <v>72142</v>
      </c>
      <c r="R26661" s="1" t="s">
        <v>95392</v>
      </c>
    </row>
    <row r="26662" spans="1:18" x14ac:dyDescent="0.25">
      <c r="A26662" s="1" t="s">
        <v>45574</v>
      </c>
      <c r="B26662" s="1" t="s">
        <v>45571</v>
      </c>
      <c r="C26662" s="1" t="s">
        <v>2381</v>
      </c>
      <c r="D26662" s="1" t="s">
        <v>45572</v>
      </c>
      <c r="E26662" s="1" t="s">
        <v>17237</v>
      </c>
      <c r="F26662" s="2">
        <v>43448</v>
      </c>
      <c r="G26662" s="1" t="s">
        <v>21</v>
      </c>
      <c r="H26662" s="2">
        <v>42736</v>
      </c>
      <c r="I26662" s="2">
        <v>43100</v>
      </c>
      <c r="J26662" s="1" t="s">
        <v>45575</v>
      </c>
      <c r="K26662" s="3">
        <v>1013430.69</v>
      </c>
      <c r="L26662" s="3">
        <v>2789830.55</v>
      </c>
      <c r="M26662" s="3">
        <v>71670.259999999995</v>
      </c>
      <c r="N26662" s="4">
        <v>0.36325886889438502</v>
      </c>
      <c r="O26662" s="3"/>
      <c r="P26662" s="3"/>
      <c r="Q26662" s="1" t="s">
        <v>72143</v>
      </c>
      <c r="R26662" s="1" t="s">
        <v>95393</v>
      </c>
    </row>
    <row r="26663" spans="1:18" x14ac:dyDescent="0.25">
      <c r="A26663" s="1" t="s">
        <v>45576</v>
      </c>
      <c r="B26663" s="1" t="s">
        <v>45571</v>
      </c>
      <c r="C26663" s="1" t="s">
        <v>2381</v>
      </c>
      <c r="D26663" s="1" t="s">
        <v>45572</v>
      </c>
      <c r="E26663" s="1" t="s">
        <v>17237</v>
      </c>
      <c r="F26663" s="2">
        <v>43087</v>
      </c>
      <c r="G26663" s="1" t="s">
        <v>21</v>
      </c>
      <c r="H26663" s="2">
        <v>42370</v>
      </c>
      <c r="I26663" s="2">
        <v>42735</v>
      </c>
      <c r="J26663" s="1" t="s">
        <v>45577</v>
      </c>
      <c r="K26663" s="3">
        <v>718883.15</v>
      </c>
      <c r="L26663" s="3">
        <v>2718160.29</v>
      </c>
      <c r="M26663" s="3">
        <v>589309.38</v>
      </c>
      <c r="N26663" s="4">
        <v>0.26447415652591999</v>
      </c>
      <c r="O26663" s="3"/>
      <c r="P26663" s="3"/>
      <c r="Q26663" s="1" t="s">
        <v>72144</v>
      </c>
      <c r="R26663" s="1" t="s">
        <v>95394</v>
      </c>
    </row>
    <row r="26664" spans="1:18" x14ac:dyDescent="0.25">
      <c r="A26664" s="1" t="s">
        <v>45578</v>
      </c>
      <c r="B26664" s="1" t="s">
        <v>45579</v>
      </c>
      <c r="C26664" s="1" t="s">
        <v>3476</v>
      </c>
      <c r="D26664" s="1" t="s">
        <v>45579</v>
      </c>
      <c r="E26664" s="1" t="s">
        <v>3477</v>
      </c>
      <c r="F26664" s="2">
        <v>43286</v>
      </c>
      <c r="G26664" s="1" t="s">
        <v>21</v>
      </c>
      <c r="H26664" s="2">
        <v>42552</v>
      </c>
      <c r="I26664" s="2">
        <v>42916</v>
      </c>
      <c r="J26664" s="1" t="s">
        <v>27</v>
      </c>
      <c r="K26664" s="3">
        <v>176330.67</v>
      </c>
      <c r="L26664" s="3">
        <v>319437.83</v>
      </c>
      <c r="M26664" s="3">
        <v>1956.56</v>
      </c>
      <c r="N26664" s="4">
        <v>0.55200309243272783</v>
      </c>
      <c r="O26664" s="3"/>
      <c r="P26664" s="3"/>
      <c r="Q26664" s="1" t="s">
        <v>72145</v>
      </c>
      <c r="R26664" s="1" t="s">
        <v>95395</v>
      </c>
    </row>
    <row r="26665" spans="1:18" x14ac:dyDescent="0.25">
      <c r="A26665" s="1" t="s">
        <v>45580</v>
      </c>
      <c r="B26665" s="1" t="s">
        <v>45579</v>
      </c>
      <c r="C26665" s="1" t="s">
        <v>3476</v>
      </c>
      <c r="D26665" s="1" t="s">
        <v>45579</v>
      </c>
      <c r="E26665" s="1" t="s">
        <v>3477</v>
      </c>
      <c r="F26665" s="2">
        <v>43976</v>
      </c>
      <c r="G26665" s="1" t="s">
        <v>21</v>
      </c>
      <c r="H26665" s="2">
        <v>43282</v>
      </c>
      <c r="I26665" s="2">
        <v>43646</v>
      </c>
      <c r="J26665" s="1" t="s">
        <v>27</v>
      </c>
      <c r="K26665" s="3">
        <v>45220.24</v>
      </c>
      <c r="L26665" s="3">
        <v>204919.8</v>
      </c>
      <c r="M26665" s="3">
        <v>-20179.73</v>
      </c>
      <c r="N26665" s="4">
        <v>0.22067286811718537</v>
      </c>
      <c r="O26665" s="3"/>
      <c r="P26665" s="3"/>
      <c r="Q26665" s="1" t="s">
        <v>72146</v>
      </c>
      <c r="R26665" s="1" t="s">
        <v>95396</v>
      </c>
    </row>
    <row r="26666" spans="1:18" x14ac:dyDescent="0.25">
      <c r="A26666" s="1" t="s">
        <v>45581</v>
      </c>
      <c r="B26666" s="1" t="s">
        <v>45579</v>
      </c>
      <c r="C26666" s="1" t="s">
        <v>3476</v>
      </c>
      <c r="D26666" s="1" t="s">
        <v>45579</v>
      </c>
      <c r="E26666" s="1" t="s">
        <v>3477</v>
      </c>
      <c r="F26666" s="2">
        <v>43613</v>
      </c>
      <c r="G26666" s="1" t="s">
        <v>21</v>
      </c>
      <c r="H26666" s="2">
        <v>42917</v>
      </c>
      <c r="I26666" s="2">
        <v>43281</v>
      </c>
      <c r="J26666" s="1" t="s">
        <v>27</v>
      </c>
      <c r="K26666" s="3">
        <v>99994.77</v>
      </c>
      <c r="L26666" s="3">
        <v>225099.53</v>
      </c>
      <c r="M26666" s="3">
        <v>-94338.3</v>
      </c>
      <c r="N26666" s="4">
        <v>0.44422469473836751</v>
      </c>
      <c r="O26666" s="3"/>
      <c r="P26666" s="3"/>
      <c r="Q26666" s="1" t="s">
        <v>72147</v>
      </c>
      <c r="R26666" s="1" t="s">
        <v>95397</v>
      </c>
    </row>
    <row r="26667" spans="1:18" x14ac:dyDescent="0.25">
      <c r="A26667" s="1" t="s">
        <v>45582</v>
      </c>
      <c r="B26667" s="1" t="s">
        <v>45583</v>
      </c>
      <c r="C26667" s="1" t="s">
        <v>332</v>
      </c>
      <c r="D26667" s="1" t="s">
        <v>45583</v>
      </c>
      <c r="E26667" s="1" t="s">
        <v>44714</v>
      </c>
      <c r="F26667" s="2">
        <v>41001</v>
      </c>
      <c r="G26667" s="1" t="s">
        <v>21</v>
      </c>
      <c r="H26667" s="2">
        <v>40544</v>
      </c>
      <c r="I26667" s="2">
        <v>40908</v>
      </c>
      <c r="J26667" s="1" t="s">
        <v>27</v>
      </c>
      <c r="K26667" s="3">
        <v>0</v>
      </c>
      <c r="L26667" s="3">
        <v>3496445.19</v>
      </c>
      <c r="M26667" s="3">
        <v>361829.56</v>
      </c>
      <c r="N26667" s="4">
        <v>0</v>
      </c>
      <c r="O26667" s="3">
        <v>270494.27</v>
      </c>
      <c r="P26667" s="3"/>
      <c r="Q26667" s="1" t="s">
        <v>72148</v>
      </c>
      <c r="R26667" s="1" t="s">
        <v>95398</v>
      </c>
    </row>
    <row r="26668" spans="1:18" x14ac:dyDescent="0.25">
      <c r="A26668" s="1" t="s">
        <v>45584</v>
      </c>
      <c r="B26668" s="1" t="s">
        <v>45583</v>
      </c>
      <c r="C26668" s="1" t="s">
        <v>332</v>
      </c>
      <c r="D26668" s="1" t="s">
        <v>45583</v>
      </c>
      <c r="E26668" s="1" t="s">
        <v>44714</v>
      </c>
      <c r="F26668" s="2">
        <v>41372</v>
      </c>
      <c r="G26668" s="1" t="s">
        <v>21</v>
      </c>
      <c r="H26668" s="2">
        <v>40909</v>
      </c>
      <c r="I26668" s="2">
        <v>41274</v>
      </c>
      <c r="J26668" s="1" t="s">
        <v>27</v>
      </c>
      <c r="K26668" s="3">
        <v>206257.38</v>
      </c>
      <c r="L26668" s="3">
        <v>3115300.19</v>
      </c>
      <c r="M26668" s="3">
        <v>-381145</v>
      </c>
      <c r="N26668" s="4">
        <v>6.6207866793087447E-2</v>
      </c>
      <c r="O26668" s="3"/>
      <c r="P26668" s="3"/>
      <c r="Q26668" s="1" t="s">
        <v>72149</v>
      </c>
      <c r="R26668" s="1" t="s">
        <v>95399</v>
      </c>
    </row>
    <row r="26669" spans="1:18" x14ac:dyDescent="0.25">
      <c r="A26669" s="1" t="s">
        <v>45585</v>
      </c>
      <c r="B26669" s="1" t="s">
        <v>45583</v>
      </c>
      <c r="C26669" s="1" t="s">
        <v>332</v>
      </c>
      <c r="D26669" s="1" t="s">
        <v>45583</v>
      </c>
      <c r="E26669" s="1" t="s">
        <v>45586</v>
      </c>
      <c r="F26669" s="2">
        <v>42864</v>
      </c>
      <c r="G26669" s="1" t="s">
        <v>21</v>
      </c>
      <c r="H26669" s="2">
        <v>42370</v>
      </c>
      <c r="I26669" s="2">
        <v>42735</v>
      </c>
      <c r="J26669" s="1" t="s">
        <v>27</v>
      </c>
      <c r="K26669" s="3">
        <v>1381330.24</v>
      </c>
      <c r="L26669" s="3">
        <v>3694819.1</v>
      </c>
      <c r="M26669" s="3">
        <v>54712.56</v>
      </c>
      <c r="N26669" s="4">
        <v>0.3738559866165031</v>
      </c>
      <c r="O26669" s="3"/>
      <c r="P26669" s="3"/>
      <c r="Q26669" s="1" t="s">
        <v>72150</v>
      </c>
      <c r="R26669" s="1" t="s">
        <v>95400</v>
      </c>
    </row>
    <row r="26670" spans="1:18" x14ac:dyDescent="0.25">
      <c r="A26670" s="1" t="s">
        <v>45587</v>
      </c>
      <c r="B26670" s="1" t="s">
        <v>45583</v>
      </c>
      <c r="C26670" s="1" t="s">
        <v>332</v>
      </c>
      <c r="D26670" s="1" t="s">
        <v>45583</v>
      </c>
      <c r="E26670" s="1" t="s">
        <v>44714</v>
      </c>
      <c r="F26670" s="2">
        <v>41712</v>
      </c>
      <c r="G26670" s="1" t="s">
        <v>21</v>
      </c>
      <c r="H26670" s="2">
        <v>41275</v>
      </c>
      <c r="I26670" s="2">
        <v>41639</v>
      </c>
      <c r="J26670" s="1" t="s">
        <v>27</v>
      </c>
      <c r="K26670" s="3">
        <v>895106.39</v>
      </c>
      <c r="L26670" s="3">
        <v>3634532.47</v>
      </c>
      <c r="M26670" s="3">
        <v>519232.28</v>
      </c>
      <c r="N26670" s="4">
        <v>0.24627827578604627</v>
      </c>
      <c r="O26670" s="3"/>
      <c r="P26670" s="3"/>
      <c r="Q26670" s="1" t="s">
        <v>72151</v>
      </c>
      <c r="R26670" s="1" t="s">
        <v>95401</v>
      </c>
    </row>
    <row r="26671" spans="1:18" x14ac:dyDescent="0.25">
      <c r="A26671" s="1" t="s">
        <v>45588</v>
      </c>
      <c r="B26671" s="1" t="s">
        <v>45583</v>
      </c>
      <c r="C26671" s="1" t="s">
        <v>332</v>
      </c>
      <c r="D26671" s="1" t="s">
        <v>45583</v>
      </c>
      <c r="E26671" s="1" t="s">
        <v>44714</v>
      </c>
      <c r="F26671" s="2">
        <v>42110</v>
      </c>
      <c r="G26671" s="1" t="s">
        <v>21</v>
      </c>
      <c r="H26671" s="2">
        <v>41640</v>
      </c>
      <c r="I26671" s="2">
        <v>42004</v>
      </c>
      <c r="J26671" s="1" t="s">
        <v>27</v>
      </c>
      <c r="K26671" s="3">
        <v>832060.58</v>
      </c>
      <c r="L26671" s="3">
        <v>2977114.71</v>
      </c>
      <c r="M26671" s="3">
        <v>-657417.76</v>
      </c>
      <c r="N26671" s="4">
        <v>0.27948556271787056</v>
      </c>
      <c r="O26671" s="3"/>
      <c r="P26671" s="3"/>
      <c r="Q26671" s="1" t="s">
        <v>72152</v>
      </c>
      <c r="R26671" s="1" t="s">
        <v>95402</v>
      </c>
    </row>
    <row r="26672" spans="1:18" x14ac:dyDescent="0.25">
      <c r="A26672" s="1" t="s">
        <v>45589</v>
      </c>
      <c r="B26672" s="1" t="s">
        <v>45583</v>
      </c>
      <c r="C26672" s="1" t="s">
        <v>332</v>
      </c>
      <c r="D26672" s="1" t="s">
        <v>45583</v>
      </c>
      <c r="E26672" s="1" t="s">
        <v>44714</v>
      </c>
      <c r="F26672" s="2">
        <v>41016</v>
      </c>
      <c r="G26672" s="1" t="s">
        <v>21</v>
      </c>
      <c r="H26672" s="2">
        <v>40544</v>
      </c>
      <c r="I26672" s="2">
        <v>40908</v>
      </c>
      <c r="J26672" s="1" t="s">
        <v>27</v>
      </c>
      <c r="K26672" s="3">
        <v>0</v>
      </c>
      <c r="L26672" s="3">
        <v>3496445.19</v>
      </c>
      <c r="M26672" s="3">
        <v>361829.56</v>
      </c>
      <c r="N26672" s="4">
        <v>0</v>
      </c>
      <c r="O26672" s="3">
        <v>270494.27</v>
      </c>
      <c r="P26672" s="3"/>
      <c r="Q26672" s="1" t="s">
        <v>72148</v>
      </c>
      <c r="R26672" s="1" t="s">
        <v>95398</v>
      </c>
    </row>
    <row r="26673" spans="1:18" x14ac:dyDescent="0.25">
      <c r="A26673" s="1" t="s">
        <v>45590</v>
      </c>
      <c r="B26673" s="1" t="s">
        <v>45583</v>
      </c>
      <c r="C26673" s="1" t="s">
        <v>332</v>
      </c>
      <c r="D26673" s="1" t="s">
        <v>45583</v>
      </c>
      <c r="E26673" s="1" t="s">
        <v>333</v>
      </c>
      <c r="F26673" s="2">
        <v>43602</v>
      </c>
      <c r="G26673" s="1" t="s">
        <v>21</v>
      </c>
      <c r="H26673" s="2">
        <v>43101</v>
      </c>
      <c r="I26673" s="2">
        <v>43465</v>
      </c>
      <c r="J26673" s="1" t="s">
        <v>45591</v>
      </c>
      <c r="K26673" s="3">
        <v>1241818.46</v>
      </c>
      <c r="L26673" s="3">
        <v>2321055.98</v>
      </c>
      <c r="M26673" s="3">
        <v>-714694.47</v>
      </c>
      <c r="N26673" s="4">
        <v>0.53502305446333953</v>
      </c>
      <c r="O26673" s="3"/>
      <c r="P26673" s="3"/>
      <c r="Q26673" s="1" t="s">
        <v>72153</v>
      </c>
      <c r="R26673" s="1" t="s">
        <v>95403</v>
      </c>
    </row>
    <row r="26674" spans="1:18" x14ac:dyDescent="0.25">
      <c r="A26674" s="1" t="s">
        <v>45592</v>
      </c>
      <c r="B26674" s="1" t="s">
        <v>45583</v>
      </c>
      <c r="C26674" s="1" t="s">
        <v>332</v>
      </c>
      <c r="D26674" s="1" t="s">
        <v>45583</v>
      </c>
      <c r="E26674" s="1" t="s">
        <v>44714</v>
      </c>
      <c r="F26674" s="2">
        <v>42450</v>
      </c>
      <c r="G26674" s="1" t="s">
        <v>21</v>
      </c>
      <c r="H26674" s="2">
        <v>42005</v>
      </c>
      <c r="I26674" s="2">
        <v>42369</v>
      </c>
      <c r="J26674" s="1" t="s">
        <v>27</v>
      </c>
      <c r="K26674" s="3">
        <v>1217386.57</v>
      </c>
      <c r="L26674" s="3">
        <v>3640106.54</v>
      </c>
      <c r="M26674" s="3">
        <v>662991.82999999996</v>
      </c>
      <c r="N26674" s="4">
        <v>0.33443707117429594</v>
      </c>
      <c r="O26674" s="3"/>
      <c r="P26674" s="3"/>
      <c r="Q26674" s="1" t="s">
        <v>72154</v>
      </c>
      <c r="R26674" s="1" t="s">
        <v>95404</v>
      </c>
    </row>
    <row r="26675" spans="1:18" x14ac:dyDescent="0.25">
      <c r="A26675" s="1" t="s">
        <v>45593</v>
      </c>
      <c r="B26675" s="1" t="s">
        <v>45583</v>
      </c>
      <c r="C26675" s="1" t="s">
        <v>332</v>
      </c>
      <c r="D26675" s="1" t="s">
        <v>45583</v>
      </c>
      <c r="E26675" s="1" t="s">
        <v>333</v>
      </c>
      <c r="F26675" s="2">
        <v>43216</v>
      </c>
      <c r="G26675" s="1" t="s">
        <v>21</v>
      </c>
      <c r="H26675" s="2">
        <v>42736</v>
      </c>
      <c r="I26675" s="2">
        <v>43100</v>
      </c>
      <c r="J26675" s="1" t="s">
        <v>27</v>
      </c>
      <c r="K26675" s="3">
        <v>1497813.11</v>
      </c>
      <c r="L26675" s="3">
        <v>3035750.45</v>
      </c>
      <c r="M26675" s="3">
        <v>-659068.65</v>
      </c>
      <c r="N26675" s="4">
        <v>0.4933913820221949</v>
      </c>
      <c r="O26675" s="3"/>
      <c r="P26675" s="3"/>
      <c r="Q26675" s="1" t="s">
        <v>72155</v>
      </c>
      <c r="R26675" s="1" t="s">
        <v>95405</v>
      </c>
    </row>
    <row r="26676" spans="1:18" x14ac:dyDescent="0.25">
      <c r="A26676" s="1" t="s">
        <v>45594</v>
      </c>
      <c r="B26676" s="1" t="s">
        <v>45583</v>
      </c>
      <c r="C26676" s="1" t="s">
        <v>332</v>
      </c>
      <c r="D26676" s="1" t="s">
        <v>45583</v>
      </c>
      <c r="E26676" s="1" t="s">
        <v>333</v>
      </c>
      <c r="F26676" s="2">
        <v>43948</v>
      </c>
      <c r="G26676" s="1" t="s">
        <v>21</v>
      </c>
      <c r="H26676" s="2">
        <v>43466</v>
      </c>
      <c r="I26676" s="2">
        <v>43830</v>
      </c>
      <c r="J26676" s="1" t="s">
        <v>45595</v>
      </c>
      <c r="K26676" s="3">
        <v>1392071.06</v>
      </c>
      <c r="L26676" s="3">
        <v>2689053.6</v>
      </c>
      <c r="M26676" s="3">
        <v>367997.62</v>
      </c>
      <c r="N26676" s="4">
        <v>0.51768066653636058</v>
      </c>
      <c r="O26676" s="3"/>
      <c r="P26676" s="3"/>
      <c r="Q26676" s="1" t="s">
        <v>72156</v>
      </c>
      <c r="R26676" s="1" t="s">
        <v>95406</v>
      </c>
    </row>
    <row r="26677" spans="1:18" x14ac:dyDescent="0.25">
      <c r="A26677" s="1" t="s">
        <v>45596</v>
      </c>
      <c r="B26677" s="1" t="s">
        <v>45597</v>
      </c>
      <c r="C26677" s="1" t="s">
        <v>2407</v>
      </c>
      <c r="D26677" s="1" t="s">
        <v>45597</v>
      </c>
      <c r="E26677" s="1" t="s">
        <v>6755</v>
      </c>
      <c r="F26677" s="2">
        <v>43438</v>
      </c>
      <c r="G26677" s="1" t="s">
        <v>21</v>
      </c>
      <c r="H26677" s="2">
        <v>42644</v>
      </c>
      <c r="I26677" s="2">
        <v>43008</v>
      </c>
      <c r="J26677" s="1" t="s">
        <v>45598</v>
      </c>
      <c r="K26677" s="3">
        <v>536311423.92000002</v>
      </c>
      <c r="L26677" s="3">
        <v>341726816.50999999</v>
      </c>
      <c r="M26677" s="3">
        <v>4070491.96</v>
      </c>
      <c r="N26677" s="4">
        <v>1.5694156794519691</v>
      </c>
      <c r="O26677" s="3"/>
      <c r="P26677" s="3"/>
      <c r="Q26677" s="1" t="s">
        <v>27</v>
      </c>
      <c r="R26677" s="1" t="s">
        <v>27</v>
      </c>
    </row>
    <row r="26678" spans="1:18" x14ac:dyDescent="0.25">
      <c r="A26678" s="1" t="s">
        <v>2801</v>
      </c>
      <c r="B26678" s="1" t="s">
        <v>72157</v>
      </c>
      <c r="C26678" s="1" t="s">
        <v>72158</v>
      </c>
      <c r="D26678" s="1" t="s">
        <v>27</v>
      </c>
      <c r="E26678" s="1" t="s">
        <v>27</v>
      </c>
      <c r="F26678" s="2"/>
      <c r="G26678" s="1" t="s">
        <v>27</v>
      </c>
      <c r="H26678" s="2"/>
      <c r="I26678" s="2"/>
      <c r="J26678" s="1" t="s">
        <v>27</v>
      </c>
      <c r="K26678" s="3"/>
      <c r="L26678" s="3"/>
      <c r="M26678" s="3"/>
      <c r="N26678" s="4"/>
      <c r="O26678" s="3"/>
      <c r="P26678" s="3"/>
      <c r="Q26678" s="1" t="s">
        <v>27</v>
      </c>
      <c r="R26678" s="1" t="s">
        <v>27</v>
      </c>
    </row>
    <row r="26679" spans="1:18" x14ac:dyDescent="0.25">
      <c r="A26679" s="1" t="s">
        <v>45599</v>
      </c>
      <c r="B26679" s="1" t="s">
        <v>45597</v>
      </c>
      <c r="C26679" s="1" t="s">
        <v>2407</v>
      </c>
      <c r="D26679" s="1" t="s">
        <v>45597</v>
      </c>
      <c r="E26679" s="1" t="s">
        <v>6755</v>
      </c>
      <c r="F26679" s="2">
        <v>44019</v>
      </c>
      <c r="G26679" s="1" t="s">
        <v>21</v>
      </c>
      <c r="H26679" s="2">
        <v>43374</v>
      </c>
      <c r="I26679" s="2">
        <v>43738</v>
      </c>
      <c r="J26679" s="1" t="s">
        <v>45600</v>
      </c>
      <c r="K26679" s="3">
        <v>556234673.74000001</v>
      </c>
      <c r="L26679" s="3">
        <v>364080548.16000003</v>
      </c>
      <c r="M26679" s="3">
        <v>5998853.2599999998</v>
      </c>
      <c r="N26679" s="4">
        <v>1.5277791591753902</v>
      </c>
      <c r="O26679" s="3"/>
      <c r="P26679" s="3">
        <v>14619068.050000001</v>
      </c>
      <c r="Q26679" s="1" t="s">
        <v>72159</v>
      </c>
      <c r="R26679" s="1" t="s">
        <v>95407</v>
      </c>
    </row>
    <row r="26680" spans="1:18" x14ac:dyDescent="0.25">
      <c r="A26680" s="1" t="s">
        <v>45601</v>
      </c>
      <c r="B26680" s="1" t="s">
        <v>45597</v>
      </c>
      <c r="C26680" s="1" t="s">
        <v>2407</v>
      </c>
      <c r="D26680" s="1" t="s">
        <v>45597</v>
      </c>
      <c r="E26680" s="1" t="s">
        <v>6755</v>
      </c>
      <c r="F26680" s="2">
        <v>43692</v>
      </c>
      <c r="G26680" s="1" t="s">
        <v>21</v>
      </c>
      <c r="H26680" s="2">
        <v>43009</v>
      </c>
      <c r="I26680" s="2">
        <v>43373</v>
      </c>
      <c r="J26680" s="1" t="s">
        <v>45598</v>
      </c>
      <c r="K26680" s="3">
        <v>550530159.46000004</v>
      </c>
      <c r="L26680" s="3">
        <v>358081694.89999998</v>
      </c>
      <c r="M26680" s="3">
        <v>16354878.390000001</v>
      </c>
      <c r="N26680" s="4">
        <v>1.5374429000447631</v>
      </c>
      <c r="O26680" s="3"/>
      <c r="P26680" s="3">
        <v>19343653.73</v>
      </c>
      <c r="Q26680" s="1" t="s">
        <v>72160</v>
      </c>
      <c r="R26680" s="1" t="s">
        <v>95408</v>
      </c>
    </row>
    <row r="26681" spans="1:18" x14ac:dyDescent="0.25">
      <c r="A26681" s="1" t="s">
        <v>45602</v>
      </c>
      <c r="B26681" s="1" t="s">
        <v>45603</v>
      </c>
      <c r="C26681" s="1" t="s">
        <v>108</v>
      </c>
      <c r="D26681" s="1" t="s">
        <v>45604</v>
      </c>
      <c r="E26681" s="1" t="s">
        <v>109</v>
      </c>
      <c r="F26681" s="2">
        <v>42494</v>
      </c>
      <c r="G26681" s="1" t="s">
        <v>21</v>
      </c>
      <c r="H26681" s="2">
        <v>41640</v>
      </c>
      <c r="I26681" s="2">
        <v>42004</v>
      </c>
      <c r="J26681" s="1" t="s">
        <v>27</v>
      </c>
      <c r="K26681" s="3">
        <v>51400</v>
      </c>
      <c r="L26681" s="3">
        <v>443651.58</v>
      </c>
      <c r="M26681" s="3">
        <v>-1715.86</v>
      </c>
      <c r="N26681" s="4">
        <v>0.11585668194847858</v>
      </c>
      <c r="O26681" s="3"/>
      <c r="P26681" s="3"/>
      <c r="Q26681" s="1" t="s">
        <v>72161</v>
      </c>
      <c r="R26681" s="1" t="s">
        <v>45605</v>
      </c>
    </row>
    <row r="26682" spans="1:18" x14ac:dyDescent="0.25">
      <c r="A26682" s="1" t="s">
        <v>45606</v>
      </c>
      <c r="B26682" s="1" t="s">
        <v>45603</v>
      </c>
      <c r="C26682" s="1" t="s">
        <v>108</v>
      </c>
      <c r="D26682" s="1" t="s">
        <v>45604</v>
      </c>
      <c r="E26682" s="1" t="s">
        <v>109</v>
      </c>
      <c r="F26682" s="2">
        <v>42044</v>
      </c>
      <c r="G26682" s="1" t="s">
        <v>21</v>
      </c>
      <c r="H26682" s="2">
        <v>41275</v>
      </c>
      <c r="I26682" s="2">
        <v>41639</v>
      </c>
      <c r="J26682" s="1" t="s">
        <v>27</v>
      </c>
      <c r="K26682" s="3">
        <v>25700</v>
      </c>
      <c r="L26682" s="3">
        <v>445367.44</v>
      </c>
      <c r="M26682" s="3">
        <v>27620.95</v>
      </c>
      <c r="N26682" s="4">
        <v>5.7705161383149156E-2</v>
      </c>
      <c r="O26682" s="3"/>
      <c r="P26682" s="3"/>
      <c r="Q26682" s="1" t="s">
        <v>45607</v>
      </c>
      <c r="R26682" s="1" t="s">
        <v>2892</v>
      </c>
    </row>
    <row r="26683" spans="1:18" x14ac:dyDescent="0.25">
      <c r="A26683" s="1" t="s">
        <v>45608</v>
      </c>
      <c r="B26683" s="1" t="s">
        <v>45603</v>
      </c>
      <c r="C26683" s="1" t="s">
        <v>108</v>
      </c>
      <c r="D26683" s="1" t="s">
        <v>45604</v>
      </c>
      <c r="E26683" s="1" t="s">
        <v>109</v>
      </c>
      <c r="F26683" s="2">
        <v>41324</v>
      </c>
      <c r="G26683" s="1" t="s">
        <v>21</v>
      </c>
      <c r="H26683" s="2">
        <v>40544</v>
      </c>
      <c r="I26683" s="2">
        <v>40908</v>
      </c>
      <c r="J26683" s="1" t="s">
        <v>27</v>
      </c>
      <c r="K26683" s="3">
        <v>0</v>
      </c>
      <c r="L26683" s="3">
        <v>596864.46</v>
      </c>
      <c r="M26683" s="3">
        <v>29389.63</v>
      </c>
      <c r="N26683" s="4">
        <v>0</v>
      </c>
      <c r="O26683" s="3">
        <v>332765.12</v>
      </c>
      <c r="P26683" s="3"/>
      <c r="Q26683" s="1" t="s">
        <v>45609</v>
      </c>
      <c r="R26683" s="1" t="s">
        <v>45610</v>
      </c>
    </row>
    <row r="26684" spans="1:18" x14ac:dyDescent="0.25">
      <c r="A26684" s="1" t="s">
        <v>45611</v>
      </c>
      <c r="B26684" s="1" t="s">
        <v>45603</v>
      </c>
      <c r="C26684" s="1" t="s">
        <v>108</v>
      </c>
      <c r="D26684" s="1" t="s">
        <v>45604</v>
      </c>
      <c r="E26684" s="1" t="s">
        <v>109</v>
      </c>
      <c r="F26684" s="2">
        <v>41690</v>
      </c>
      <c r="G26684" s="1" t="s">
        <v>21</v>
      </c>
      <c r="H26684" s="2">
        <v>40909</v>
      </c>
      <c r="I26684" s="2">
        <v>41274</v>
      </c>
      <c r="J26684" s="1" t="s">
        <v>27</v>
      </c>
      <c r="K26684" s="3">
        <v>0</v>
      </c>
      <c r="L26684" s="3">
        <v>360186.27</v>
      </c>
      <c r="M26684" s="3">
        <v>-236678.19</v>
      </c>
      <c r="N26684" s="4">
        <v>0</v>
      </c>
      <c r="O26684" s="3">
        <v>287310.17</v>
      </c>
      <c r="P26684" s="3"/>
      <c r="Q26684" s="1" t="s">
        <v>45612</v>
      </c>
      <c r="R26684" s="1" t="s">
        <v>45613</v>
      </c>
    </row>
    <row r="26685" spans="1:18" x14ac:dyDescent="0.25">
      <c r="A26685" s="1" t="s">
        <v>45614</v>
      </c>
      <c r="B26685" s="1" t="s">
        <v>45615</v>
      </c>
      <c r="C26685" s="1" t="s">
        <v>45616</v>
      </c>
      <c r="D26685" s="1" t="s">
        <v>45615</v>
      </c>
      <c r="E26685" s="1" t="s">
        <v>45617</v>
      </c>
      <c r="F26685" s="2">
        <v>42979</v>
      </c>
      <c r="G26685" s="1" t="s">
        <v>21</v>
      </c>
      <c r="H26685" s="2">
        <v>42370</v>
      </c>
      <c r="I26685" s="2">
        <v>42735</v>
      </c>
      <c r="J26685" s="1" t="s">
        <v>45618</v>
      </c>
      <c r="K26685" s="3">
        <v>318391.5</v>
      </c>
      <c r="L26685" s="3">
        <v>581352.82999999996</v>
      </c>
      <c r="M26685" s="3">
        <v>5895.92</v>
      </c>
      <c r="N26685" s="4">
        <v>0.54767343267254764</v>
      </c>
      <c r="O26685" s="3"/>
      <c r="P26685" s="3"/>
      <c r="Q26685" s="1" t="s">
        <v>72162</v>
      </c>
      <c r="R26685" s="1" t="s">
        <v>95409</v>
      </c>
    </row>
    <row r="26686" spans="1:18" x14ac:dyDescent="0.25">
      <c r="A26686" s="1" t="s">
        <v>45619</v>
      </c>
      <c r="B26686" s="1" t="s">
        <v>45615</v>
      </c>
      <c r="C26686" s="1" t="s">
        <v>45616</v>
      </c>
      <c r="D26686" s="1" t="s">
        <v>45615</v>
      </c>
      <c r="E26686" s="1" t="s">
        <v>45617</v>
      </c>
      <c r="F26686" s="2">
        <v>42373</v>
      </c>
      <c r="G26686" s="1" t="s">
        <v>21</v>
      </c>
      <c r="H26686" s="2">
        <v>41640</v>
      </c>
      <c r="I26686" s="2">
        <v>42004</v>
      </c>
      <c r="J26686" s="1" t="s">
        <v>27</v>
      </c>
      <c r="K26686" s="3">
        <v>285444.64</v>
      </c>
      <c r="L26686" s="3">
        <v>449654.19</v>
      </c>
      <c r="M26686" s="3">
        <v>-87079.77</v>
      </c>
      <c r="N26686" s="4">
        <v>0.6348092519720544</v>
      </c>
      <c r="O26686" s="3"/>
      <c r="P26686" s="3"/>
      <c r="Q26686" s="1" t="s">
        <v>72163</v>
      </c>
      <c r="R26686" s="1" t="s">
        <v>95410</v>
      </c>
    </row>
    <row r="26687" spans="1:18" x14ac:dyDescent="0.25">
      <c r="A26687" s="1" t="s">
        <v>45620</v>
      </c>
      <c r="B26687" s="1" t="s">
        <v>45615</v>
      </c>
      <c r="C26687" s="1" t="s">
        <v>45616</v>
      </c>
      <c r="D26687" s="1" t="s">
        <v>45615</v>
      </c>
      <c r="E26687" s="1" t="s">
        <v>45617</v>
      </c>
      <c r="F26687" s="2">
        <v>43685</v>
      </c>
      <c r="G26687" s="1" t="s">
        <v>21</v>
      </c>
      <c r="H26687" s="2">
        <v>43101</v>
      </c>
      <c r="I26687" s="2">
        <v>43465</v>
      </c>
      <c r="J26687" s="1" t="s">
        <v>45621</v>
      </c>
      <c r="K26687" s="3">
        <v>523338.88</v>
      </c>
      <c r="L26687" s="3">
        <v>737317.49</v>
      </c>
      <c r="M26687" s="3">
        <v>183171.41</v>
      </c>
      <c r="N26687" s="4">
        <v>0.70978769268039477</v>
      </c>
      <c r="O26687" s="3"/>
      <c r="P26687" s="3"/>
      <c r="Q26687" s="1" t="s">
        <v>72164</v>
      </c>
      <c r="R26687" s="1" t="s">
        <v>95411</v>
      </c>
    </row>
    <row r="26688" spans="1:18" x14ac:dyDescent="0.25">
      <c r="A26688" s="1" t="s">
        <v>45622</v>
      </c>
      <c r="B26688" s="1" t="s">
        <v>45615</v>
      </c>
      <c r="C26688" s="1" t="s">
        <v>45616</v>
      </c>
      <c r="D26688" s="1" t="s">
        <v>45615</v>
      </c>
      <c r="E26688" s="1" t="s">
        <v>45617</v>
      </c>
      <c r="F26688" s="2">
        <v>42655</v>
      </c>
      <c r="G26688" s="1" t="s">
        <v>21</v>
      </c>
      <c r="H26688" s="2">
        <v>42005</v>
      </c>
      <c r="I26688" s="2">
        <v>42369</v>
      </c>
      <c r="J26688" s="1" t="s">
        <v>27</v>
      </c>
      <c r="K26688" s="3">
        <v>316746.8</v>
      </c>
      <c r="L26688" s="3">
        <v>575456.91</v>
      </c>
      <c r="M26688" s="3">
        <v>125802.72</v>
      </c>
      <c r="N26688" s="4">
        <v>0.55042661665145354</v>
      </c>
      <c r="O26688" s="3"/>
      <c r="P26688" s="3"/>
      <c r="Q26688" s="1" t="s">
        <v>72165</v>
      </c>
      <c r="R26688" s="1" t="s">
        <v>95412</v>
      </c>
    </row>
    <row r="26689" spans="1:18" x14ac:dyDescent="0.25">
      <c r="A26689" s="1" t="s">
        <v>45623</v>
      </c>
      <c r="B26689" s="1" t="s">
        <v>45615</v>
      </c>
      <c r="C26689" s="1" t="s">
        <v>45616</v>
      </c>
      <c r="D26689" s="1" t="s">
        <v>45615</v>
      </c>
      <c r="E26689" s="1" t="s">
        <v>45617</v>
      </c>
      <c r="F26689" s="2">
        <v>43336</v>
      </c>
      <c r="G26689" s="1" t="s">
        <v>21</v>
      </c>
      <c r="H26689" s="2">
        <v>42736</v>
      </c>
      <c r="I26689" s="2">
        <v>43100</v>
      </c>
      <c r="J26689" s="1" t="s">
        <v>45624</v>
      </c>
      <c r="K26689" s="3">
        <v>373381.16</v>
      </c>
      <c r="L26689" s="3">
        <v>554146.07999999996</v>
      </c>
      <c r="M26689" s="3">
        <v>-27206.75</v>
      </c>
      <c r="N26689" s="4">
        <v>0.67379554503029238</v>
      </c>
      <c r="O26689" s="3"/>
      <c r="P26689" s="3"/>
      <c r="Q26689" s="1" t="s">
        <v>72166</v>
      </c>
      <c r="R26689" s="1" t="s">
        <v>95413</v>
      </c>
    </row>
    <row r="26690" spans="1:18" x14ac:dyDescent="0.25">
      <c r="A26690" s="1" t="s">
        <v>45625</v>
      </c>
      <c r="B26690" s="1" t="s">
        <v>45615</v>
      </c>
      <c r="C26690" s="1" t="s">
        <v>45616</v>
      </c>
      <c r="D26690" s="1" t="s">
        <v>45615</v>
      </c>
      <c r="E26690" s="1" t="s">
        <v>45617</v>
      </c>
      <c r="F26690" s="2">
        <v>42033</v>
      </c>
      <c r="G26690" s="1" t="s">
        <v>21</v>
      </c>
      <c r="H26690" s="2">
        <v>41275</v>
      </c>
      <c r="I26690" s="2">
        <v>41639</v>
      </c>
      <c r="J26690" s="1" t="s">
        <v>27</v>
      </c>
      <c r="K26690" s="3">
        <v>369447.15</v>
      </c>
      <c r="L26690" s="3">
        <v>536733.96</v>
      </c>
      <c r="M26690" s="3">
        <v>-79248.72</v>
      </c>
      <c r="N26690" s="4">
        <v>0.68832452859886128</v>
      </c>
      <c r="O26690" s="3"/>
      <c r="P26690" s="3"/>
      <c r="Q26690" s="1" t="s">
        <v>72167</v>
      </c>
      <c r="R26690" s="1" t="s">
        <v>95414</v>
      </c>
    </row>
    <row r="26691" spans="1:18" x14ac:dyDescent="0.25">
      <c r="A26691" s="1" t="s">
        <v>45626</v>
      </c>
      <c r="B26691" s="1" t="s">
        <v>27</v>
      </c>
      <c r="C26691" s="1" t="s">
        <v>27</v>
      </c>
      <c r="D26691" s="1" t="s">
        <v>45627</v>
      </c>
      <c r="E26691" s="1" t="s">
        <v>333</v>
      </c>
      <c r="F26691" s="2">
        <v>41978</v>
      </c>
      <c r="G26691" s="1" t="s">
        <v>21</v>
      </c>
      <c r="H26691" s="2">
        <v>41275</v>
      </c>
      <c r="I26691" s="2">
        <v>41639</v>
      </c>
      <c r="J26691" s="1" t="s">
        <v>45628</v>
      </c>
      <c r="K26691" s="3">
        <v>879574.03</v>
      </c>
      <c r="L26691" s="3">
        <v>1250405.96</v>
      </c>
      <c r="M26691" s="3">
        <v>302460.99</v>
      </c>
      <c r="N26691" s="4">
        <v>0.70343077219497585</v>
      </c>
      <c r="O26691" s="3"/>
      <c r="P26691" s="3"/>
      <c r="Q26691" s="1" t="s">
        <v>72168</v>
      </c>
      <c r="R26691" s="1" t="s">
        <v>95415</v>
      </c>
    </row>
    <row r="26692" spans="1:18" x14ac:dyDescent="0.25">
      <c r="A26692" s="1" t="s">
        <v>45629</v>
      </c>
      <c r="B26692" s="1" t="s">
        <v>27</v>
      </c>
      <c r="C26692" s="1" t="s">
        <v>27</v>
      </c>
      <c r="D26692" s="1" t="s">
        <v>45627</v>
      </c>
      <c r="E26692" s="1" t="s">
        <v>333</v>
      </c>
      <c r="F26692" s="2">
        <v>43504</v>
      </c>
      <c r="G26692" s="1" t="s">
        <v>21</v>
      </c>
      <c r="H26692" s="2">
        <v>42736</v>
      </c>
      <c r="I26692" s="2">
        <v>43100</v>
      </c>
      <c r="J26692" s="1" t="s">
        <v>45630</v>
      </c>
      <c r="K26692" s="3">
        <v>1138244.44</v>
      </c>
      <c r="L26692" s="3">
        <v>1511492.73</v>
      </c>
      <c r="M26692" s="3">
        <v>-63104.79</v>
      </c>
      <c r="N26692" s="4">
        <v>0.75305981789273968</v>
      </c>
      <c r="O26692" s="3"/>
      <c r="P26692" s="3"/>
      <c r="Q26692" s="1" t="s">
        <v>72169</v>
      </c>
      <c r="R26692" s="1" t="s">
        <v>95416</v>
      </c>
    </row>
    <row r="26693" spans="1:18" x14ac:dyDescent="0.25">
      <c r="A26693" s="1" t="s">
        <v>45631</v>
      </c>
      <c r="B26693" s="1" t="s">
        <v>27</v>
      </c>
      <c r="C26693" s="1" t="s">
        <v>27</v>
      </c>
      <c r="D26693" s="1" t="s">
        <v>45627</v>
      </c>
      <c r="E26693" s="1" t="s">
        <v>333</v>
      </c>
      <c r="F26693" s="2">
        <v>42411</v>
      </c>
      <c r="G26693" s="1" t="s">
        <v>21</v>
      </c>
      <c r="H26693" s="2">
        <v>41640</v>
      </c>
      <c r="I26693" s="2">
        <v>42004</v>
      </c>
      <c r="J26693" s="1" t="s">
        <v>45632</v>
      </c>
      <c r="K26693" s="3">
        <v>810709.15</v>
      </c>
      <c r="L26693" s="3">
        <v>1238348.82</v>
      </c>
      <c r="M26693" s="3">
        <v>-12057.14</v>
      </c>
      <c r="N26693" s="4">
        <v>0.6546694573504741</v>
      </c>
      <c r="O26693" s="3"/>
      <c r="P26693" s="3"/>
      <c r="Q26693" s="1" t="s">
        <v>72170</v>
      </c>
      <c r="R26693" s="1" t="s">
        <v>95417</v>
      </c>
    </row>
    <row r="26694" spans="1:18" x14ac:dyDescent="0.25">
      <c r="A26694" s="1" t="s">
        <v>45633</v>
      </c>
      <c r="B26694" s="1" t="s">
        <v>27</v>
      </c>
      <c r="C26694" s="1" t="s">
        <v>27</v>
      </c>
      <c r="D26694" s="1" t="s">
        <v>45627</v>
      </c>
      <c r="E26694" s="1" t="s">
        <v>333</v>
      </c>
      <c r="F26694" s="2">
        <v>43872</v>
      </c>
      <c r="G26694" s="1" t="s">
        <v>21</v>
      </c>
      <c r="H26694" s="2">
        <v>43101</v>
      </c>
      <c r="I26694" s="2">
        <v>43465</v>
      </c>
      <c r="J26694" s="1" t="s">
        <v>45634</v>
      </c>
      <c r="K26694" s="3">
        <v>1106905.3999999999</v>
      </c>
      <c r="L26694" s="3">
        <v>1435689.19</v>
      </c>
      <c r="M26694" s="3">
        <v>-75803.539999999994</v>
      </c>
      <c r="N26694" s="4">
        <v>0.77099236221176815</v>
      </c>
      <c r="O26694" s="3"/>
      <c r="P26694" s="3"/>
      <c r="Q26694" s="1" t="s">
        <v>72171</v>
      </c>
      <c r="R26694" s="1" t="s">
        <v>95418</v>
      </c>
    </row>
    <row r="26695" spans="1:18" x14ac:dyDescent="0.25">
      <c r="A26695" s="1" t="s">
        <v>45635</v>
      </c>
      <c r="B26695" s="1" t="s">
        <v>27</v>
      </c>
      <c r="C26695" s="1" t="s">
        <v>27</v>
      </c>
      <c r="D26695" s="1" t="s">
        <v>45627</v>
      </c>
      <c r="E26695" s="1" t="s">
        <v>333</v>
      </c>
      <c r="F26695" s="2">
        <v>42717</v>
      </c>
      <c r="G26695" s="1" t="s">
        <v>21</v>
      </c>
      <c r="H26695" s="2">
        <v>42005</v>
      </c>
      <c r="I26695" s="2">
        <v>42369</v>
      </c>
      <c r="J26695" s="1" t="s">
        <v>45628</v>
      </c>
      <c r="K26695" s="3">
        <v>910543.58</v>
      </c>
      <c r="L26695" s="3">
        <v>1378056.24</v>
      </c>
      <c r="M26695" s="3">
        <v>139707.42000000001</v>
      </c>
      <c r="N26695" s="4">
        <v>0.66074486190781301</v>
      </c>
      <c r="O26695" s="3"/>
      <c r="P26695" s="3"/>
      <c r="Q26695" s="1" t="s">
        <v>72172</v>
      </c>
      <c r="R26695" s="1" t="s">
        <v>95419</v>
      </c>
    </row>
    <row r="26696" spans="1:18" x14ac:dyDescent="0.25">
      <c r="A26696" s="1" t="s">
        <v>45636</v>
      </c>
      <c r="B26696" s="1" t="s">
        <v>27</v>
      </c>
      <c r="C26696" s="1" t="s">
        <v>27</v>
      </c>
      <c r="D26696" s="1" t="s">
        <v>45627</v>
      </c>
      <c r="E26696" s="1" t="s">
        <v>333</v>
      </c>
      <c r="F26696" s="2">
        <v>43130</v>
      </c>
      <c r="G26696" s="1" t="s">
        <v>21</v>
      </c>
      <c r="H26696" s="2">
        <v>42370</v>
      </c>
      <c r="I26696" s="2">
        <v>42735</v>
      </c>
      <c r="J26696" s="1" t="s">
        <v>45632</v>
      </c>
      <c r="K26696" s="3">
        <v>1071348.1599999999</v>
      </c>
      <c r="L26696" s="3">
        <v>1574597.52</v>
      </c>
      <c r="M26696" s="3">
        <v>196541.28</v>
      </c>
      <c r="N26696" s="4">
        <v>0.68039492403112634</v>
      </c>
      <c r="O26696" s="3"/>
      <c r="P26696" s="3"/>
      <c r="Q26696" s="1" t="s">
        <v>72173</v>
      </c>
      <c r="R26696" s="1" t="s">
        <v>95420</v>
      </c>
    </row>
    <row r="26697" spans="1:18" x14ac:dyDescent="0.25">
      <c r="A26697" s="1" t="s">
        <v>45637</v>
      </c>
      <c r="B26697" s="1" t="s">
        <v>45638</v>
      </c>
      <c r="C26697" s="1" t="s">
        <v>332</v>
      </c>
      <c r="D26697" s="1" t="s">
        <v>45638</v>
      </c>
      <c r="E26697" s="1" t="s">
        <v>333</v>
      </c>
      <c r="F26697" s="2">
        <v>42342</v>
      </c>
      <c r="G26697" s="1" t="s">
        <v>21</v>
      </c>
      <c r="H26697" s="2">
        <v>41640</v>
      </c>
      <c r="I26697" s="2">
        <v>42004</v>
      </c>
      <c r="J26697" s="1" t="s">
        <v>27</v>
      </c>
      <c r="K26697" s="3">
        <v>642520.15</v>
      </c>
      <c r="L26697" s="3">
        <v>1666591.79</v>
      </c>
      <c r="M26697" s="3">
        <v>961818.67</v>
      </c>
      <c r="N26697" s="4">
        <v>0.38552941029428689</v>
      </c>
      <c r="O26697" s="3"/>
      <c r="P26697" s="3"/>
      <c r="Q26697" s="1" t="s">
        <v>72174</v>
      </c>
      <c r="R26697" s="1" t="s">
        <v>95421</v>
      </c>
    </row>
    <row r="26698" spans="1:18" x14ac:dyDescent="0.25">
      <c r="A26698" s="1" t="s">
        <v>45639</v>
      </c>
      <c r="B26698" s="1" t="s">
        <v>45638</v>
      </c>
      <c r="C26698" s="1" t="s">
        <v>332</v>
      </c>
      <c r="D26698" s="1" t="s">
        <v>45638</v>
      </c>
      <c r="E26698" s="1" t="s">
        <v>333</v>
      </c>
      <c r="F26698" s="2">
        <v>43454</v>
      </c>
      <c r="G26698" s="1" t="s">
        <v>21</v>
      </c>
      <c r="H26698" s="2">
        <v>42736</v>
      </c>
      <c r="I26698" s="2">
        <v>43100</v>
      </c>
      <c r="J26698" s="1" t="s">
        <v>27</v>
      </c>
      <c r="K26698" s="3">
        <v>1418075.36</v>
      </c>
      <c r="L26698" s="3">
        <v>3039391.78</v>
      </c>
      <c r="M26698" s="3">
        <v>-62596.53</v>
      </c>
      <c r="N26698" s="4">
        <v>0.46656550476029784</v>
      </c>
      <c r="O26698" s="3"/>
      <c r="P26698" s="3"/>
      <c r="Q26698" s="1" t="s">
        <v>72175</v>
      </c>
      <c r="R26698" s="1" t="s">
        <v>95422</v>
      </c>
    </row>
    <row r="26699" spans="1:18" x14ac:dyDescent="0.25">
      <c r="A26699" s="1" t="s">
        <v>45640</v>
      </c>
      <c r="B26699" s="1" t="s">
        <v>45638</v>
      </c>
      <c r="C26699" s="1" t="s">
        <v>332</v>
      </c>
      <c r="D26699" s="1" t="s">
        <v>45638</v>
      </c>
      <c r="E26699" s="1" t="s">
        <v>333</v>
      </c>
      <c r="F26699" s="2">
        <v>43153</v>
      </c>
      <c r="G26699" s="1" t="s">
        <v>21</v>
      </c>
      <c r="H26699" s="2">
        <v>42370</v>
      </c>
      <c r="I26699" s="2">
        <v>42735</v>
      </c>
      <c r="J26699" s="1" t="s">
        <v>27</v>
      </c>
      <c r="K26699" s="3">
        <v>1629570.84</v>
      </c>
      <c r="L26699" s="3"/>
      <c r="M26699" s="3"/>
      <c r="N26699" s="4">
        <v>0</v>
      </c>
      <c r="O26699" s="3"/>
      <c r="P26699" s="3"/>
      <c r="Q26699" s="1" t="s">
        <v>45641</v>
      </c>
      <c r="R26699" s="1" t="s">
        <v>95423</v>
      </c>
    </row>
    <row r="26700" spans="1:18" x14ac:dyDescent="0.25">
      <c r="A26700" s="1" t="s">
        <v>45642</v>
      </c>
      <c r="B26700" s="1" t="s">
        <v>45638</v>
      </c>
      <c r="C26700" s="1" t="s">
        <v>332</v>
      </c>
      <c r="D26700" s="1" t="s">
        <v>45638</v>
      </c>
      <c r="E26700" s="1" t="s">
        <v>333</v>
      </c>
      <c r="F26700" s="2">
        <v>42821</v>
      </c>
      <c r="G26700" s="1" t="s">
        <v>21</v>
      </c>
      <c r="H26700" s="2">
        <v>42005</v>
      </c>
      <c r="I26700" s="2">
        <v>42369</v>
      </c>
      <c r="J26700" s="1" t="s">
        <v>27</v>
      </c>
      <c r="K26700" s="3">
        <v>1062666.9099999999</v>
      </c>
      <c r="L26700" s="3">
        <v>2007224.29</v>
      </c>
      <c r="M26700" s="3">
        <v>340632.5</v>
      </c>
      <c r="N26700" s="4">
        <v>0.5294211091875537</v>
      </c>
      <c r="O26700" s="3"/>
      <c r="P26700" s="3"/>
      <c r="Q26700" s="1" t="s">
        <v>45643</v>
      </c>
      <c r="R26700" s="1" t="s">
        <v>95424</v>
      </c>
    </row>
    <row r="26701" spans="1:18" x14ac:dyDescent="0.25">
      <c r="A26701" s="1" t="s">
        <v>45644</v>
      </c>
      <c r="B26701" s="1" t="s">
        <v>45638</v>
      </c>
      <c r="C26701" s="1" t="s">
        <v>332</v>
      </c>
      <c r="D26701" s="1" t="s">
        <v>45638</v>
      </c>
      <c r="E26701" s="1" t="s">
        <v>333</v>
      </c>
      <c r="F26701" s="2">
        <v>43768</v>
      </c>
      <c r="G26701" s="1" t="s">
        <v>21</v>
      </c>
      <c r="H26701" s="2">
        <v>43101</v>
      </c>
      <c r="I26701" s="2">
        <v>43465</v>
      </c>
      <c r="J26701" s="1" t="s">
        <v>27</v>
      </c>
      <c r="K26701" s="3">
        <v>1854737.99</v>
      </c>
      <c r="L26701" s="3">
        <v>2774352.92</v>
      </c>
      <c r="M26701" s="3">
        <v>-265038.86</v>
      </c>
      <c r="N26701" s="4">
        <v>0.66852993958677764</v>
      </c>
      <c r="O26701" s="3"/>
      <c r="P26701" s="3"/>
      <c r="Q26701" s="1" t="s">
        <v>72176</v>
      </c>
      <c r="R26701" s="1" t="s">
        <v>95425</v>
      </c>
    </row>
    <row r="26702" spans="1:18" x14ac:dyDescent="0.25">
      <c r="A26702" s="1" t="s">
        <v>45645</v>
      </c>
      <c r="B26702" s="1" t="s">
        <v>45646</v>
      </c>
      <c r="C26702" s="1" t="s">
        <v>536</v>
      </c>
      <c r="D26702" s="1" t="s">
        <v>45646</v>
      </c>
      <c r="E26702" s="1" t="s">
        <v>51</v>
      </c>
      <c r="F26702" s="2">
        <v>43377</v>
      </c>
      <c r="G26702" s="1" t="s">
        <v>21</v>
      </c>
      <c r="H26702" s="2">
        <v>42370</v>
      </c>
      <c r="I26702" s="2">
        <v>42735</v>
      </c>
      <c r="J26702" s="1" t="s">
        <v>27</v>
      </c>
      <c r="K26702" s="3">
        <v>748453.54</v>
      </c>
      <c r="L26702" s="3">
        <v>6406746.8899999997</v>
      </c>
      <c r="M26702" s="3">
        <v>1643599.5</v>
      </c>
      <c r="N26702" s="4">
        <v>0.11682271094059095</v>
      </c>
      <c r="O26702" s="3"/>
      <c r="P26702" s="3"/>
      <c r="Q26702" s="1" t="s">
        <v>72177</v>
      </c>
      <c r="R26702" s="1" t="s">
        <v>95426</v>
      </c>
    </row>
    <row r="26703" spans="1:18" x14ac:dyDescent="0.25">
      <c r="A26703" s="1" t="s">
        <v>45647</v>
      </c>
      <c r="B26703" s="1" t="s">
        <v>45646</v>
      </c>
      <c r="C26703" s="1" t="s">
        <v>536</v>
      </c>
      <c r="D26703" s="1" t="s">
        <v>45646</v>
      </c>
      <c r="E26703" s="1" t="s">
        <v>51</v>
      </c>
      <c r="F26703" s="2">
        <v>43539</v>
      </c>
      <c r="G26703" s="1" t="s">
        <v>21</v>
      </c>
      <c r="H26703" s="2">
        <v>42736</v>
      </c>
      <c r="I26703" s="2">
        <v>43100</v>
      </c>
      <c r="J26703" s="1" t="s">
        <v>27</v>
      </c>
      <c r="K26703" s="3">
        <v>748453.54</v>
      </c>
      <c r="L26703" s="3">
        <v>6770037</v>
      </c>
      <c r="M26703" s="3">
        <v>363290.11</v>
      </c>
      <c r="N26703" s="4">
        <v>0.110553833014502</v>
      </c>
      <c r="O26703" s="3"/>
      <c r="P26703" s="3"/>
      <c r="Q26703" s="1" t="s">
        <v>72178</v>
      </c>
      <c r="R26703" s="1" t="s">
        <v>95427</v>
      </c>
    </row>
    <row r="26704" spans="1:18" x14ac:dyDescent="0.25">
      <c r="A26704" s="1" t="s">
        <v>45648</v>
      </c>
      <c r="B26704" s="1" t="s">
        <v>45646</v>
      </c>
      <c r="C26704" s="1" t="s">
        <v>536</v>
      </c>
      <c r="D26704" s="1" t="s">
        <v>45646</v>
      </c>
      <c r="E26704" s="1" t="s">
        <v>51</v>
      </c>
      <c r="F26704" s="2">
        <v>42871</v>
      </c>
      <c r="G26704" s="1" t="s">
        <v>21</v>
      </c>
      <c r="H26704" s="2">
        <v>42005</v>
      </c>
      <c r="I26704" s="2">
        <v>42369</v>
      </c>
      <c r="J26704" s="1" t="s">
        <v>45649</v>
      </c>
      <c r="K26704" s="3">
        <v>748453.54</v>
      </c>
      <c r="L26704" s="3">
        <v>4763147.3899999997</v>
      </c>
      <c r="M26704" s="3">
        <v>-1833655.88</v>
      </c>
      <c r="N26704" s="4">
        <v>0.15713423892179831</v>
      </c>
      <c r="O26704" s="3"/>
      <c r="P26704" s="3"/>
      <c r="Q26704" s="1" t="s">
        <v>72179</v>
      </c>
      <c r="R26704" s="1" t="s">
        <v>95428</v>
      </c>
    </row>
    <row r="26705" spans="1:18" x14ac:dyDescent="0.25">
      <c r="A26705" s="1" t="s">
        <v>45650</v>
      </c>
      <c r="B26705" s="1" t="s">
        <v>45646</v>
      </c>
      <c r="C26705" s="1" t="s">
        <v>536</v>
      </c>
      <c r="D26705" s="1" t="s">
        <v>45646</v>
      </c>
      <c r="E26705" s="1" t="s">
        <v>51</v>
      </c>
      <c r="F26705" s="2">
        <v>42452</v>
      </c>
      <c r="G26705" s="1" t="s">
        <v>21</v>
      </c>
      <c r="H26705" s="2">
        <v>41640</v>
      </c>
      <c r="I26705" s="2">
        <v>42004</v>
      </c>
      <c r="J26705" s="1" t="s">
        <v>45651</v>
      </c>
      <c r="K26705" s="3">
        <v>748453.54</v>
      </c>
      <c r="L26705" s="3">
        <v>6596803.2699999996</v>
      </c>
      <c r="M26705" s="3">
        <v>692048.44</v>
      </c>
      <c r="N26705" s="4">
        <v>0.11345700475921576</v>
      </c>
      <c r="O26705" s="3"/>
      <c r="P26705" s="3"/>
      <c r="Q26705" s="1" t="s">
        <v>72180</v>
      </c>
      <c r="R26705" s="1" t="s">
        <v>95429</v>
      </c>
    </row>
    <row r="26706" spans="1:18" x14ac:dyDescent="0.25">
      <c r="A26706" s="1" t="s">
        <v>45652</v>
      </c>
      <c r="B26706" s="1" t="s">
        <v>45646</v>
      </c>
      <c r="C26706" s="1" t="s">
        <v>536</v>
      </c>
      <c r="D26706" s="1" t="s">
        <v>45646</v>
      </c>
      <c r="E26706" s="1" t="s">
        <v>51</v>
      </c>
      <c r="F26706" s="2">
        <v>43186</v>
      </c>
      <c r="G26706" s="1" t="s">
        <v>50282</v>
      </c>
      <c r="H26706" s="2">
        <v>42005</v>
      </c>
      <c r="I26706" s="2">
        <v>42369</v>
      </c>
      <c r="J26706" s="1" t="s">
        <v>45653</v>
      </c>
      <c r="K26706" s="3">
        <v>748453.54</v>
      </c>
      <c r="L26706" s="3">
        <v>4763147.3899999997</v>
      </c>
      <c r="M26706" s="3">
        <v>-1833655.88</v>
      </c>
      <c r="N26706" s="4">
        <v>0.15713423892179831</v>
      </c>
      <c r="O26706" s="3"/>
      <c r="P26706" s="3"/>
      <c r="Q26706" s="1" t="s">
        <v>72181</v>
      </c>
      <c r="R26706" s="1" t="s">
        <v>95430</v>
      </c>
    </row>
    <row r="26707" spans="1:18" x14ac:dyDescent="0.25">
      <c r="A26707" s="1" t="s">
        <v>45654</v>
      </c>
      <c r="B26707" s="1" t="s">
        <v>45646</v>
      </c>
      <c r="C26707" s="1" t="s">
        <v>536</v>
      </c>
      <c r="D26707" s="1" t="s">
        <v>45646</v>
      </c>
      <c r="E26707" s="1" t="s">
        <v>51</v>
      </c>
      <c r="F26707" s="2">
        <v>43949</v>
      </c>
      <c r="G26707" s="1" t="s">
        <v>21</v>
      </c>
      <c r="H26707" s="2">
        <v>43101</v>
      </c>
      <c r="I26707" s="2">
        <v>43465</v>
      </c>
      <c r="J26707" s="1" t="s">
        <v>27</v>
      </c>
      <c r="K26707" s="3">
        <v>5497435.75</v>
      </c>
      <c r="L26707" s="3">
        <v>8823167.6600000001</v>
      </c>
      <c r="M26707" s="3"/>
      <c r="N26707" s="4">
        <v>0.62306826321829178</v>
      </c>
      <c r="O26707" s="3"/>
      <c r="P26707" s="3"/>
      <c r="Q26707" s="1" t="s">
        <v>281</v>
      </c>
      <c r="R26707" s="1" t="s">
        <v>45655</v>
      </c>
    </row>
    <row r="26708" spans="1:18" x14ac:dyDescent="0.25">
      <c r="A26708" s="1" t="s">
        <v>45656</v>
      </c>
      <c r="B26708" s="1" t="s">
        <v>45657</v>
      </c>
      <c r="C26708" s="1" t="s">
        <v>332</v>
      </c>
      <c r="D26708" s="1" t="s">
        <v>45657</v>
      </c>
      <c r="E26708" s="1" t="s">
        <v>333</v>
      </c>
      <c r="F26708" s="2">
        <v>42922</v>
      </c>
      <c r="G26708" s="1" t="s">
        <v>21</v>
      </c>
      <c r="H26708" s="2">
        <v>42370</v>
      </c>
      <c r="I26708" s="2">
        <v>42735</v>
      </c>
      <c r="J26708" s="1" t="s">
        <v>45658</v>
      </c>
      <c r="K26708" s="3">
        <v>255290.14</v>
      </c>
      <c r="L26708" s="3">
        <v>307557.38</v>
      </c>
      <c r="M26708" s="3">
        <v>5856.03</v>
      </c>
      <c r="N26708" s="4">
        <v>0.83005694742229896</v>
      </c>
      <c r="O26708" s="3"/>
      <c r="P26708" s="3"/>
      <c r="Q26708" s="1" t="s">
        <v>72182</v>
      </c>
      <c r="R26708" s="1" t="s">
        <v>95431</v>
      </c>
    </row>
    <row r="26709" spans="1:18" x14ac:dyDescent="0.25">
      <c r="A26709" s="1" t="s">
        <v>45659</v>
      </c>
      <c r="B26709" s="1" t="s">
        <v>45657</v>
      </c>
      <c r="C26709" s="1" t="s">
        <v>332</v>
      </c>
      <c r="D26709" s="1" t="s">
        <v>45657</v>
      </c>
      <c r="E26709" s="1" t="s">
        <v>333</v>
      </c>
      <c r="F26709" s="2">
        <v>42558</v>
      </c>
      <c r="G26709" s="1" t="s">
        <v>21</v>
      </c>
      <c r="H26709" s="2">
        <v>42005</v>
      </c>
      <c r="I26709" s="2">
        <v>42369</v>
      </c>
      <c r="J26709" s="1" t="s">
        <v>27</v>
      </c>
      <c r="K26709" s="3">
        <v>223397.88</v>
      </c>
      <c r="L26709" s="3">
        <v>301701.34999999998</v>
      </c>
      <c r="M26709" s="3">
        <v>-64586.57</v>
      </c>
      <c r="N26709" s="4">
        <v>0.74046032608074186</v>
      </c>
      <c r="O26709" s="3"/>
      <c r="P26709" s="3"/>
      <c r="Q26709" s="1" t="s">
        <v>72183</v>
      </c>
      <c r="R26709" s="1" t="s">
        <v>95432</v>
      </c>
    </row>
    <row r="26710" spans="1:18" x14ac:dyDescent="0.25">
      <c r="A26710" s="1" t="s">
        <v>45660</v>
      </c>
      <c r="B26710" s="1" t="s">
        <v>45657</v>
      </c>
      <c r="C26710" s="1" t="s">
        <v>332</v>
      </c>
      <c r="D26710" s="1" t="s">
        <v>45657</v>
      </c>
      <c r="E26710" s="1" t="s">
        <v>333</v>
      </c>
      <c r="F26710" s="2">
        <v>42194</v>
      </c>
      <c r="G26710" s="1" t="s">
        <v>21</v>
      </c>
      <c r="H26710" s="2">
        <v>41640</v>
      </c>
      <c r="I26710" s="2">
        <v>42004</v>
      </c>
      <c r="J26710" s="1" t="s">
        <v>27</v>
      </c>
      <c r="K26710" s="3">
        <v>295194.42</v>
      </c>
      <c r="L26710" s="3">
        <v>366287.92</v>
      </c>
      <c r="M26710" s="3">
        <v>-26942.82</v>
      </c>
      <c r="N26710" s="4">
        <v>0.80590815006948635</v>
      </c>
      <c r="O26710" s="3"/>
      <c r="P26710" s="3"/>
      <c r="Q26710" s="1" t="s">
        <v>45661</v>
      </c>
      <c r="R26710" s="1" t="s">
        <v>3420</v>
      </c>
    </row>
    <row r="26711" spans="1:18" x14ac:dyDescent="0.25">
      <c r="A26711" s="1" t="s">
        <v>45662</v>
      </c>
      <c r="B26711" s="1" t="s">
        <v>45663</v>
      </c>
      <c r="C26711" s="1" t="s">
        <v>9325</v>
      </c>
      <c r="D26711" s="1" t="s">
        <v>45663</v>
      </c>
      <c r="E26711" s="1" t="s">
        <v>9326</v>
      </c>
      <c r="F26711" s="2">
        <v>42431</v>
      </c>
      <c r="G26711" s="1" t="s">
        <v>21</v>
      </c>
      <c r="H26711" s="2">
        <v>41640</v>
      </c>
      <c r="I26711" s="2">
        <v>42004</v>
      </c>
      <c r="J26711" s="1" t="s">
        <v>27</v>
      </c>
      <c r="K26711" s="3">
        <v>124155.11</v>
      </c>
      <c r="L26711" s="3">
        <v>370360.26</v>
      </c>
      <c r="M26711" s="3">
        <v>174502.12</v>
      </c>
      <c r="N26711" s="4">
        <v>0.33522794805252593</v>
      </c>
      <c r="O26711" s="3"/>
      <c r="P26711" s="3"/>
      <c r="Q26711" s="1" t="s">
        <v>72184</v>
      </c>
      <c r="R26711" s="1" t="s">
        <v>95433</v>
      </c>
    </row>
    <row r="26712" spans="1:18" x14ac:dyDescent="0.25">
      <c r="A26712" s="1" t="s">
        <v>45664</v>
      </c>
      <c r="B26712" s="1" t="s">
        <v>45663</v>
      </c>
      <c r="C26712" s="1" t="s">
        <v>9325</v>
      </c>
      <c r="D26712" s="1" t="s">
        <v>45663</v>
      </c>
      <c r="E26712" s="1" t="s">
        <v>9326</v>
      </c>
      <c r="F26712" s="2">
        <v>43437</v>
      </c>
      <c r="G26712" s="1" t="s">
        <v>21</v>
      </c>
      <c r="H26712" s="2">
        <v>42736</v>
      </c>
      <c r="I26712" s="2">
        <v>43100</v>
      </c>
      <c r="J26712" s="1" t="s">
        <v>27</v>
      </c>
      <c r="K26712" s="3">
        <v>64948.33</v>
      </c>
      <c r="L26712" s="3">
        <v>155904.76999999999</v>
      </c>
      <c r="M26712" s="3">
        <v>-42627.22</v>
      </c>
      <c r="N26712" s="4">
        <v>0.41658975540004328</v>
      </c>
      <c r="O26712" s="3"/>
      <c r="P26712" s="3"/>
      <c r="Q26712" s="1" t="s">
        <v>72185</v>
      </c>
      <c r="R26712" s="1" t="s">
        <v>95434</v>
      </c>
    </row>
    <row r="26713" spans="1:18" x14ac:dyDescent="0.25">
      <c r="A26713" s="1" t="s">
        <v>45665</v>
      </c>
      <c r="B26713" s="1" t="s">
        <v>45663</v>
      </c>
      <c r="C26713" s="1" t="s">
        <v>9325</v>
      </c>
      <c r="D26713" s="1" t="s">
        <v>45663</v>
      </c>
      <c r="E26713" s="1" t="s">
        <v>9326</v>
      </c>
      <c r="F26713" s="2">
        <v>42684</v>
      </c>
      <c r="G26713" s="1" t="s">
        <v>21</v>
      </c>
      <c r="H26713" s="2">
        <v>42005</v>
      </c>
      <c r="I26713" s="2">
        <v>42369</v>
      </c>
      <c r="J26713" s="1" t="s">
        <v>27</v>
      </c>
      <c r="K26713" s="3">
        <v>73415.37</v>
      </c>
      <c r="L26713" s="3">
        <v>195640.76</v>
      </c>
      <c r="M26713" s="3">
        <v>-174719.5</v>
      </c>
      <c r="N26713" s="4">
        <v>0.37525600493475897</v>
      </c>
      <c r="O26713" s="3"/>
      <c r="P26713" s="3"/>
      <c r="Q26713" s="1" t="s">
        <v>72186</v>
      </c>
      <c r="R26713" s="1" t="s">
        <v>95435</v>
      </c>
    </row>
    <row r="26714" spans="1:18" x14ac:dyDescent="0.25">
      <c r="A26714" s="1" t="s">
        <v>45666</v>
      </c>
      <c r="B26714" s="1" t="s">
        <v>45663</v>
      </c>
      <c r="C26714" s="1" t="s">
        <v>9325</v>
      </c>
      <c r="D26714" s="1" t="s">
        <v>45663</v>
      </c>
      <c r="E26714" s="1" t="s">
        <v>9326</v>
      </c>
      <c r="F26714" s="2">
        <v>42971</v>
      </c>
      <c r="G26714" s="1" t="s">
        <v>21</v>
      </c>
      <c r="H26714" s="2">
        <v>42370</v>
      </c>
      <c r="I26714" s="2">
        <v>42735</v>
      </c>
      <c r="J26714" s="1" t="s">
        <v>27</v>
      </c>
      <c r="K26714" s="3">
        <v>82014.720000000001</v>
      </c>
      <c r="L26714" s="3">
        <v>198531.99</v>
      </c>
      <c r="M26714" s="3">
        <v>2891.23</v>
      </c>
      <c r="N26714" s="4">
        <v>0.41310581735467422</v>
      </c>
      <c r="O26714" s="3"/>
      <c r="P26714" s="3"/>
      <c r="Q26714" s="1" t="s">
        <v>72187</v>
      </c>
      <c r="R26714" s="1" t="s">
        <v>95436</v>
      </c>
    </row>
    <row r="26715" spans="1:18" x14ac:dyDescent="0.25">
      <c r="A26715" s="1" t="s">
        <v>45667</v>
      </c>
      <c r="B26715" s="1" t="s">
        <v>45663</v>
      </c>
      <c r="C26715" s="1" t="s">
        <v>9325</v>
      </c>
      <c r="D26715" s="1" t="s">
        <v>45663</v>
      </c>
      <c r="E26715" s="1" t="s">
        <v>9326</v>
      </c>
      <c r="F26715" s="2">
        <v>43768</v>
      </c>
      <c r="G26715" s="1" t="s">
        <v>21</v>
      </c>
      <c r="H26715" s="2">
        <v>43101</v>
      </c>
      <c r="I26715" s="2">
        <v>43465</v>
      </c>
      <c r="J26715" s="1" t="s">
        <v>551</v>
      </c>
      <c r="K26715" s="3">
        <v>62128.47</v>
      </c>
      <c r="L26715" s="3">
        <v>161862.01999999999</v>
      </c>
      <c r="M26715" s="3">
        <v>5957.25</v>
      </c>
      <c r="N26715" s="4">
        <v>0.38383599809269653</v>
      </c>
      <c r="O26715" s="3"/>
      <c r="P26715" s="3"/>
      <c r="Q26715" s="1" t="s">
        <v>72188</v>
      </c>
      <c r="R26715" s="1" t="s">
        <v>95437</v>
      </c>
    </row>
    <row r="26716" spans="1:18" x14ac:dyDescent="0.25">
      <c r="A26716" s="1" t="s">
        <v>45668</v>
      </c>
      <c r="B26716" s="1" t="s">
        <v>45669</v>
      </c>
      <c r="C26716" s="1" t="s">
        <v>339</v>
      </c>
      <c r="D26716" s="1" t="s">
        <v>45669</v>
      </c>
      <c r="E26716" s="1" t="s">
        <v>45670</v>
      </c>
      <c r="F26716" s="2">
        <v>42859</v>
      </c>
      <c r="G26716" s="1" t="s">
        <v>21</v>
      </c>
      <c r="H26716" s="2">
        <v>42278</v>
      </c>
      <c r="I26716" s="2">
        <v>42643</v>
      </c>
      <c r="J26716" s="1" t="s">
        <v>27</v>
      </c>
      <c r="K26716" s="3">
        <v>564055.34</v>
      </c>
      <c r="L26716" s="3">
        <v>669928.4</v>
      </c>
      <c r="M26716" s="3">
        <v>22488.19</v>
      </c>
      <c r="N26716" s="4">
        <v>0.84196361879866555</v>
      </c>
      <c r="O26716" s="3"/>
      <c r="P26716" s="3"/>
      <c r="Q26716" s="1" t="s">
        <v>72189</v>
      </c>
      <c r="R26716" s="1" t="s">
        <v>95438</v>
      </c>
    </row>
    <row r="26717" spans="1:18" x14ac:dyDescent="0.25">
      <c r="A26717" s="1" t="s">
        <v>45671</v>
      </c>
      <c r="B26717" s="1" t="s">
        <v>45669</v>
      </c>
      <c r="C26717" s="1" t="s">
        <v>339</v>
      </c>
      <c r="D26717" s="1" t="s">
        <v>45669</v>
      </c>
      <c r="E26717" s="1" t="s">
        <v>9745</v>
      </c>
      <c r="F26717" s="2">
        <v>42160</v>
      </c>
      <c r="G26717" s="1" t="s">
        <v>21</v>
      </c>
      <c r="H26717" s="2">
        <v>41548</v>
      </c>
      <c r="I26717" s="2">
        <v>41912</v>
      </c>
      <c r="J26717" s="1" t="s">
        <v>27</v>
      </c>
      <c r="K26717" s="3">
        <v>509741.73</v>
      </c>
      <c r="L26717" s="3">
        <v>662429.56000000006</v>
      </c>
      <c r="M26717" s="3">
        <v>102531.11</v>
      </c>
      <c r="N26717" s="4">
        <v>0.76950329632029091</v>
      </c>
      <c r="O26717" s="3"/>
      <c r="P26717" s="3"/>
      <c r="Q26717" s="1" t="s">
        <v>72190</v>
      </c>
      <c r="R26717" s="1" t="s">
        <v>95439</v>
      </c>
    </row>
    <row r="26718" spans="1:18" x14ac:dyDescent="0.25">
      <c r="A26718" s="1" t="s">
        <v>45672</v>
      </c>
      <c r="B26718" s="1" t="s">
        <v>45669</v>
      </c>
      <c r="C26718" s="1" t="s">
        <v>339</v>
      </c>
      <c r="D26718" s="1" t="s">
        <v>45669</v>
      </c>
      <c r="E26718" s="1" t="s">
        <v>45670</v>
      </c>
      <c r="F26718" s="2">
        <v>43776</v>
      </c>
      <c r="G26718" s="1" t="s">
        <v>21</v>
      </c>
      <c r="H26718" s="2">
        <v>43009</v>
      </c>
      <c r="I26718" s="2">
        <v>43373</v>
      </c>
      <c r="J26718" s="1" t="s">
        <v>27</v>
      </c>
      <c r="K26718" s="3">
        <v>748906.26</v>
      </c>
      <c r="L26718" s="3">
        <v>896937.86</v>
      </c>
      <c r="M26718" s="3">
        <v>90357.71</v>
      </c>
      <c r="N26718" s="4">
        <v>0.83495891231528574</v>
      </c>
      <c r="O26718" s="3"/>
      <c r="P26718" s="3"/>
      <c r="Q26718" s="1" t="s">
        <v>72191</v>
      </c>
      <c r="R26718" s="1" t="s">
        <v>95440</v>
      </c>
    </row>
    <row r="26719" spans="1:18" x14ac:dyDescent="0.25">
      <c r="A26719" s="1" t="s">
        <v>45673</v>
      </c>
      <c r="B26719" s="1" t="s">
        <v>45669</v>
      </c>
      <c r="C26719" s="1" t="s">
        <v>339</v>
      </c>
      <c r="D26719" s="1" t="s">
        <v>45669</v>
      </c>
      <c r="E26719" s="1" t="s">
        <v>9745</v>
      </c>
      <c r="F26719" s="2">
        <v>41745</v>
      </c>
      <c r="G26719" s="1" t="s">
        <v>21</v>
      </c>
      <c r="H26719" s="2">
        <v>41183</v>
      </c>
      <c r="I26719" s="2">
        <v>41547</v>
      </c>
      <c r="J26719" s="1" t="s">
        <v>27</v>
      </c>
      <c r="K26719" s="3">
        <v>442065.95</v>
      </c>
      <c r="L26719" s="3">
        <v>559898.44999999995</v>
      </c>
      <c r="M26719" s="3">
        <v>-69144.429999999993</v>
      </c>
      <c r="N26719" s="4">
        <v>0.78954665796985157</v>
      </c>
      <c r="O26719" s="3"/>
      <c r="P26719" s="3"/>
      <c r="Q26719" s="1" t="s">
        <v>72192</v>
      </c>
      <c r="R26719" s="1" t="s">
        <v>95441</v>
      </c>
    </row>
    <row r="26720" spans="1:18" x14ac:dyDescent="0.25">
      <c r="A26720" s="1" t="s">
        <v>45674</v>
      </c>
      <c r="B26720" s="1" t="s">
        <v>45669</v>
      </c>
      <c r="C26720" s="1" t="s">
        <v>339</v>
      </c>
      <c r="D26720" s="1" t="s">
        <v>45669</v>
      </c>
      <c r="E26720" s="1" t="s">
        <v>45675</v>
      </c>
      <c r="F26720" s="2">
        <v>43217</v>
      </c>
      <c r="G26720" s="1" t="s">
        <v>21</v>
      </c>
      <c r="H26720" s="2">
        <v>42644</v>
      </c>
      <c r="I26720" s="2">
        <v>43008</v>
      </c>
      <c r="J26720" s="1" t="s">
        <v>9172</v>
      </c>
      <c r="K26720" s="3">
        <v>661913.31000000006</v>
      </c>
      <c r="L26720" s="3">
        <v>806580.15</v>
      </c>
      <c r="M26720" s="3">
        <v>136651.75</v>
      </c>
      <c r="N26720" s="4">
        <v>0.82064170560111116</v>
      </c>
      <c r="O26720" s="3"/>
      <c r="P26720" s="3"/>
      <c r="Q26720" s="1" t="s">
        <v>72193</v>
      </c>
      <c r="R26720" s="1" t="s">
        <v>95442</v>
      </c>
    </row>
    <row r="26721" spans="1:18" x14ac:dyDescent="0.25">
      <c r="A26721" s="1" t="s">
        <v>45676</v>
      </c>
      <c r="B26721" s="1" t="s">
        <v>45669</v>
      </c>
      <c r="C26721" s="1" t="s">
        <v>339</v>
      </c>
      <c r="D26721" s="1" t="s">
        <v>45669</v>
      </c>
      <c r="E26721" s="1" t="s">
        <v>9745</v>
      </c>
      <c r="F26721" s="2">
        <v>42459</v>
      </c>
      <c r="G26721" s="1" t="s">
        <v>21</v>
      </c>
      <c r="H26721" s="2">
        <v>41913</v>
      </c>
      <c r="I26721" s="2">
        <v>42277</v>
      </c>
      <c r="J26721" s="1" t="s">
        <v>27</v>
      </c>
      <c r="K26721" s="3">
        <v>516055.07</v>
      </c>
      <c r="L26721" s="3">
        <v>647440.21</v>
      </c>
      <c r="M26721" s="3">
        <v>-14989.35</v>
      </c>
      <c r="N26721" s="4">
        <v>0.79706984834939432</v>
      </c>
      <c r="O26721" s="3"/>
      <c r="P26721" s="3"/>
      <c r="Q26721" s="1" t="s">
        <v>72194</v>
      </c>
      <c r="R26721" s="1" t="s">
        <v>95443</v>
      </c>
    </row>
    <row r="26722" spans="1:18" x14ac:dyDescent="0.25">
      <c r="A26722" s="1" t="s">
        <v>45677</v>
      </c>
      <c r="B26722" s="1" t="s">
        <v>45678</v>
      </c>
      <c r="C26722" s="1" t="s">
        <v>753</v>
      </c>
      <c r="D26722" s="1" t="s">
        <v>45678</v>
      </c>
      <c r="E26722" s="1" t="s">
        <v>754</v>
      </c>
      <c r="F26722" s="2">
        <v>43104</v>
      </c>
      <c r="G26722" s="1" t="s">
        <v>21</v>
      </c>
      <c r="H26722" s="2">
        <v>42370</v>
      </c>
      <c r="I26722" s="2">
        <v>42735</v>
      </c>
      <c r="J26722" s="1" t="s">
        <v>32681</v>
      </c>
      <c r="K26722" s="3">
        <v>1038518.53</v>
      </c>
      <c r="L26722" s="3">
        <v>1684529.8</v>
      </c>
      <c r="M26722" s="3">
        <v>-7624.2</v>
      </c>
      <c r="N26722" s="4">
        <v>0.61650350738823378</v>
      </c>
      <c r="O26722" s="3"/>
      <c r="P26722" s="3"/>
      <c r="Q26722" s="1" t="s">
        <v>72195</v>
      </c>
      <c r="R26722" s="1" t="s">
        <v>95444</v>
      </c>
    </row>
    <row r="26723" spans="1:18" x14ac:dyDescent="0.25">
      <c r="A26723" s="1" t="s">
        <v>45679</v>
      </c>
      <c r="B26723" s="1" t="s">
        <v>45678</v>
      </c>
      <c r="C26723" s="1" t="s">
        <v>753</v>
      </c>
      <c r="D26723" s="1" t="s">
        <v>45678</v>
      </c>
      <c r="E26723" s="1" t="s">
        <v>754</v>
      </c>
      <c r="F26723" s="2">
        <v>43837</v>
      </c>
      <c r="G26723" s="1" t="s">
        <v>21</v>
      </c>
      <c r="H26723" s="2">
        <v>43101</v>
      </c>
      <c r="I26723" s="2">
        <v>43465</v>
      </c>
      <c r="J26723" s="1" t="s">
        <v>7259</v>
      </c>
      <c r="K26723" s="3">
        <v>1428808.62</v>
      </c>
      <c r="L26723" s="3">
        <v>2198833.9300000002</v>
      </c>
      <c r="M26723" s="3">
        <v>157457.84</v>
      </c>
      <c r="N26723" s="4">
        <v>0.64980287983822405</v>
      </c>
      <c r="O26723" s="3"/>
      <c r="P26723" s="3"/>
      <c r="Q26723" s="1" t="s">
        <v>72196</v>
      </c>
      <c r="R26723" s="1" t="s">
        <v>95445</v>
      </c>
    </row>
    <row r="26724" spans="1:18" x14ac:dyDescent="0.25">
      <c r="A26724" s="1" t="s">
        <v>45680</v>
      </c>
      <c r="B26724" s="1" t="s">
        <v>45678</v>
      </c>
      <c r="C26724" s="1" t="s">
        <v>753</v>
      </c>
      <c r="D26724" s="1" t="s">
        <v>45678</v>
      </c>
      <c r="E26724" s="1" t="s">
        <v>754</v>
      </c>
      <c r="F26724" s="2">
        <v>42773</v>
      </c>
      <c r="G26724" s="1" t="s">
        <v>21</v>
      </c>
      <c r="H26724" s="2">
        <v>42005</v>
      </c>
      <c r="I26724" s="2">
        <v>42369</v>
      </c>
      <c r="J26724" s="1" t="s">
        <v>27</v>
      </c>
      <c r="K26724" s="3">
        <v>1094643.19</v>
      </c>
      <c r="L26724" s="3">
        <v>1692154</v>
      </c>
      <c r="M26724" s="3">
        <v>48620.01</v>
      </c>
      <c r="N26724" s="4">
        <v>0.64689336195168989</v>
      </c>
      <c r="O26724" s="3"/>
      <c r="P26724" s="3"/>
      <c r="Q26724" s="1" t="s">
        <v>72197</v>
      </c>
      <c r="R26724" s="1" t="s">
        <v>95446</v>
      </c>
    </row>
    <row r="26725" spans="1:18" x14ac:dyDescent="0.25">
      <c r="A26725" s="1" t="s">
        <v>45681</v>
      </c>
      <c r="B26725" s="1" t="s">
        <v>45678</v>
      </c>
      <c r="C26725" s="1" t="s">
        <v>753</v>
      </c>
      <c r="D26725" s="1" t="s">
        <v>45678</v>
      </c>
      <c r="E26725" s="1" t="s">
        <v>754</v>
      </c>
      <c r="F26725" s="2">
        <v>43476</v>
      </c>
      <c r="G26725" s="1" t="s">
        <v>21</v>
      </c>
      <c r="H26725" s="2">
        <v>42736</v>
      </c>
      <c r="I26725" s="2">
        <v>43100</v>
      </c>
      <c r="J26725" s="1" t="s">
        <v>45682</v>
      </c>
      <c r="K26725" s="3">
        <v>1298825.28</v>
      </c>
      <c r="L26725" s="3">
        <v>2041376.09</v>
      </c>
      <c r="M26725" s="3">
        <v>356846.29</v>
      </c>
      <c r="N26725" s="4">
        <v>0.63624987397594135</v>
      </c>
      <c r="O26725" s="3"/>
      <c r="P26725" s="3"/>
      <c r="Q26725" s="1" t="s">
        <v>72198</v>
      </c>
      <c r="R26725" s="1" t="s">
        <v>95447</v>
      </c>
    </row>
    <row r="26726" spans="1:18" x14ac:dyDescent="0.25">
      <c r="A26726" s="1" t="s">
        <v>45683</v>
      </c>
      <c r="B26726" s="1" t="s">
        <v>45678</v>
      </c>
      <c r="C26726" s="1" t="s">
        <v>753</v>
      </c>
      <c r="D26726" s="1" t="s">
        <v>45678</v>
      </c>
      <c r="E26726" s="1" t="s">
        <v>754</v>
      </c>
      <c r="F26726" s="2">
        <v>42387</v>
      </c>
      <c r="G26726" s="1" t="s">
        <v>21</v>
      </c>
      <c r="H26726" s="2">
        <v>41640</v>
      </c>
      <c r="I26726" s="2">
        <v>42004</v>
      </c>
      <c r="J26726" s="1" t="s">
        <v>27</v>
      </c>
      <c r="K26726" s="3">
        <v>942853.85</v>
      </c>
      <c r="L26726" s="3">
        <v>1643533.99</v>
      </c>
      <c r="M26726" s="3">
        <v>6795.45</v>
      </c>
      <c r="N26726" s="4">
        <v>0.57367468865064364</v>
      </c>
      <c r="O26726" s="3"/>
      <c r="P26726" s="3"/>
      <c r="Q26726" s="1" t="s">
        <v>72199</v>
      </c>
      <c r="R26726" s="1" t="s">
        <v>95448</v>
      </c>
    </row>
    <row r="26727" spans="1:18" x14ac:dyDescent="0.25">
      <c r="A26727" s="1" t="s">
        <v>45684</v>
      </c>
      <c r="B26727" s="1" t="s">
        <v>45685</v>
      </c>
      <c r="C26727" s="1" t="s">
        <v>24159</v>
      </c>
      <c r="D26727" s="1" t="s">
        <v>45686</v>
      </c>
      <c r="E26727" s="1" t="s">
        <v>2069</v>
      </c>
      <c r="F26727" s="2">
        <v>43837</v>
      </c>
      <c r="G26727" s="1" t="s">
        <v>21</v>
      </c>
      <c r="H26727" s="2">
        <v>43101</v>
      </c>
      <c r="I26727" s="2">
        <v>43465</v>
      </c>
      <c r="J26727" s="1" t="s">
        <v>45687</v>
      </c>
      <c r="K26727" s="3">
        <v>377360.23</v>
      </c>
      <c r="L26727" s="3">
        <v>729680.52</v>
      </c>
      <c r="M26727" s="3">
        <v>6389.08</v>
      </c>
      <c r="N26727" s="4">
        <v>0.51715815299550549</v>
      </c>
      <c r="O26727" s="3"/>
      <c r="P26727" s="3"/>
      <c r="Q26727" s="1" t="s">
        <v>72200</v>
      </c>
      <c r="R26727" s="1" t="s">
        <v>95449</v>
      </c>
    </row>
    <row r="26728" spans="1:18" x14ac:dyDescent="0.25">
      <c r="A26728" s="1" t="s">
        <v>45688</v>
      </c>
      <c r="B26728" s="1" t="s">
        <v>45685</v>
      </c>
      <c r="C26728" s="1" t="s">
        <v>24159</v>
      </c>
      <c r="D26728" s="1" t="s">
        <v>45686</v>
      </c>
      <c r="E26728" s="1" t="s">
        <v>2069</v>
      </c>
      <c r="F26728" s="2">
        <v>43451</v>
      </c>
      <c r="G26728" s="1" t="s">
        <v>21</v>
      </c>
      <c r="H26728" s="2">
        <v>42736</v>
      </c>
      <c r="I26728" s="2">
        <v>43100</v>
      </c>
      <c r="J26728" s="1" t="s">
        <v>45689</v>
      </c>
      <c r="K26728" s="3">
        <v>320000.03999999998</v>
      </c>
      <c r="L26728" s="3">
        <v>723291.44</v>
      </c>
      <c r="M26728" s="3">
        <v>140882.45000000001</v>
      </c>
      <c r="N26728" s="4">
        <v>0.44242199244055758</v>
      </c>
      <c r="O26728" s="3"/>
      <c r="P26728" s="3"/>
      <c r="Q26728" s="1" t="s">
        <v>72201</v>
      </c>
      <c r="R26728" s="1" t="s">
        <v>95450</v>
      </c>
    </row>
    <row r="26729" spans="1:18" x14ac:dyDescent="0.25">
      <c r="A26729" s="1" t="s">
        <v>45690</v>
      </c>
      <c r="B26729" s="1" t="s">
        <v>45691</v>
      </c>
      <c r="C26729" s="1" t="s">
        <v>2920</v>
      </c>
      <c r="D26729" s="1" t="s">
        <v>45691</v>
      </c>
      <c r="E26729" s="1" t="s">
        <v>941</v>
      </c>
      <c r="F26729" s="2">
        <v>43714</v>
      </c>
      <c r="G26729" s="1" t="s">
        <v>21</v>
      </c>
      <c r="H26729" s="2">
        <v>43101</v>
      </c>
      <c r="I26729" s="2">
        <v>43465</v>
      </c>
      <c r="J26729" s="1" t="s">
        <v>27</v>
      </c>
      <c r="K26729" s="3">
        <v>547563.68999999994</v>
      </c>
      <c r="L26729" s="3">
        <v>763638.49</v>
      </c>
      <c r="M26729" s="3">
        <v>92822.35</v>
      </c>
      <c r="N26729" s="4">
        <v>0.71704569265491047</v>
      </c>
      <c r="O26729" s="3"/>
      <c r="P26729" s="3"/>
      <c r="Q26729" s="1" t="s">
        <v>72202</v>
      </c>
      <c r="R26729" s="1" t="s">
        <v>95451</v>
      </c>
    </row>
    <row r="26730" spans="1:18" x14ac:dyDescent="0.25">
      <c r="A26730" s="1" t="s">
        <v>45692</v>
      </c>
      <c r="B26730" s="1" t="s">
        <v>45691</v>
      </c>
      <c r="C26730" s="1" t="s">
        <v>2920</v>
      </c>
      <c r="D26730" s="1" t="s">
        <v>45693</v>
      </c>
      <c r="E26730" s="1" t="s">
        <v>45694</v>
      </c>
      <c r="F26730" s="2">
        <v>43418</v>
      </c>
      <c r="G26730" s="1" t="s">
        <v>21</v>
      </c>
      <c r="H26730" s="2">
        <v>42614</v>
      </c>
      <c r="I26730" s="2">
        <v>42978</v>
      </c>
      <c r="J26730" s="1" t="s">
        <v>24567</v>
      </c>
      <c r="K26730" s="3">
        <v>19802590.440000001</v>
      </c>
      <c r="L26730" s="3">
        <v>23852260.350000001</v>
      </c>
      <c r="M26730" s="3">
        <v>-446618.18</v>
      </c>
      <c r="N26730" s="4">
        <v>0.83021861028780863</v>
      </c>
      <c r="O26730" s="3"/>
      <c r="P26730" s="3"/>
      <c r="Q26730" s="1" t="s">
        <v>72203</v>
      </c>
      <c r="R26730" s="1" t="s">
        <v>95452</v>
      </c>
    </row>
    <row r="26731" spans="1:18" x14ac:dyDescent="0.25">
      <c r="A26731" s="1" t="s">
        <v>45695</v>
      </c>
      <c r="B26731" s="1" t="s">
        <v>45691</v>
      </c>
      <c r="C26731" s="1" t="s">
        <v>2920</v>
      </c>
      <c r="D26731" s="1" t="s">
        <v>45693</v>
      </c>
      <c r="E26731" s="1" t="s">
        <v>45694</v>
      </c>
      <c r="F26731" s="2">
        <v>43788</v>
      </c>
      <c r="G26731" s="1" t="s">
        <v>21</v>
      </c>
      <c r="H26731" s="2">
        <v>42979</v>
      </c>
      <c r="I26731" s="2">
        <v>43343</v>
      </c>
      <c r="J26731" s="1" t="s">
        <v>24567</v>
      </c>
      <c r="K26731" s="3">
        <v>27454424.84</v>
      </c>
      <c r="L26731" s="3">
        <v>35411977.469999999</v>
      </c>
      <c r="M26731" s="3">
        <v>11559717.119999999</v>
      </c>
      <c r="N26731" s="4">
        <v>0.77528640876546906</v>
      </c>
      <c r="O26731" s="3"/>
      <c r="P26731" s="3"/>
      <c r="Q26731" s="1" t="s">
        <v>72204</v>
      </c>
      <c r="R26731" s="1" t="s">
        <v>95453</v>
      </c>
    </row>
    <row r="26732" spans="1:18" x14ac:dyDescent="0.25">
      <c r="A26732" s="1" t="s">
        <v>45696</v>
      </c>
      <c r="B26732" s="1" t="s">
        <v>45691</v>
      </c>
      <c r="C26732" s="1" t="s">
        <v>2920</v>
      </c>
      <c r="D26732" s="1" t="s">
        <v>45691</v>
      </c>
      <c r="E26732" s="1" t="s">
        <v>941</v>
      </c>
      <c r="F26732" s="2">
        <v>43250</v>
      </c>
      <c r="G26732" s="1" t="s">
        <v>21</v>
      </c>
      <c r="H26732" s="2">
        <v>42736</v>
      </c>
      <c r="I26732" s="2">
        <v>43100</v>
      </c>
      <c r="J26732" s="1" t="s">
        <v>27</v>
      </c>
      <c r="K26732" s="3">
        <v>437110.05</v>
      </c>
      <c r="L26732" s="3">
        <v>670816.14</v>
      </c>
      <c r="M26732" s="3">
        <v>261969.21</v>
      </c>
      <c r="N26732" s="4">
        <v>0.65160932174351083</v>
      </c>
      <c r="O26732" s="3"/>
      <c r="P26732" s="3"/>
      <c r="Q26732" s="1" t="s">
        <v>72205</v>
      </c>
      <c r="R26732" s="1" t="s">
        <v>95454</v>
      </c>
    </row>
    <row r="26733" spans="1:18" x14ac:dyDescent="0.25">
      <c r="A26733" s="1" t="s">
        <v>45697</v>
      </c>
      <c r="B26733" s="1" t="s">
        <v>27</v>
      </c>
      <c r="C26733" s="1" t="s">
        <v>27</v>
      </c>
      <c r="D26733" s="1" t="s">
        <v>45698</v>
      </c>
      <c r="E26733" s="1" t="s">
        <v>3477</v>
      </c>
      <c r="F26733" s="2">
        <v>43102</v>
      </c>
      <c r="G26733" s="1" t="s">
        <v>21</v>
      </c>
      <c r="H26733" s="2">
        <v>42370</v>
      </c>
      <c r="I26733" s="2">
        <v>42735</v>
      </c>
      <c r="J26733" s="1" t="s">
        <v>27</v>
      </c>
      <c r="K26733" s="3">
        <v>318160.11</v>
      </c>
      <c r="L26733" s="3">
        <v>1151326.8999999999</v>
      </c>
      <c r="M26733" s="3">
        <v>-132399.15</v>
      </c>
      <c r="N26733" s="4">
        <v>0.27634211447678325</v>
      </c>
      <c r="O26733" s="3"/>
      <c r="P26733" s="3"/>
      <c r="Q26733" s="1" t="s">
        <v>72206</v>
      </c>
      <c r="R26733" s="1" t="s">
        <v>95455</v>
      </c>
    </row>
    <row r="26734" spans="1:18" x14ac:dyDescent="0.25">
      <c r="A26734" s="1" t="s">
        <v>45699</v>
      </c>
      <c r="B26734" s="1" t="s">
        <v>27</v>
      </c>
      <c r="C26734" s="1" t="s">
        <v>27</v>
      </c>
      <c r="D26734" s="1" t="s">
        <v>45698</v>
      </c>
      <c r="E26734" s="1" t="s">
        <v>3477</v>
      </c>
      <c r="F26734" s="2">
        <v>40970</v>
      </c>
      <c r="G26734" s="1" t="s">
        <v>21</v>
      </c>
      <c r="H26734" s="2">
        <v>40179</v>
      </c>
      <c r="I26734" s="2">
        <v>40543</v>
      </c>
      <c r="J26734" s="1" t="s">
        <v>27</v>
      </c>
      <c r="K26734" s="3"/>
      <c r="L26734" s="3">
        <v>763876.84</v>
      </c>
      <c r="M26734" s="3">
        <v>174904.67</v>
      </c>
      <c r="N26734" s="4"/>
      <c r="O26734" s="3"/>
      <c r="P26734" s="3"/>
      <c r="Q26734" s="1" t="s">
        <v>72207</v>
      </c>
      <c r="R26734" s="1" t="s">
        <v>95456</v>
      </c>
    </row>
    <row r="26735" spans="1:18" x14ac:dyDescent="0.25">
      <c r="A26735" s="1" t="s">
        <v>45700</v>
      </c>
      <c r="B26735" s="1" t="s">
        <v>27</v>
      </c>
      <c r="C26735" s="1" t="s">
        <v>27</v>
      </c>
      <c r="D26735" s="1" t="s">
        <v>45701</v>
      </c>
      <c r="E26735" s="1" t="s">
        <v>3477</v>
      </c>
      <c r="F26735" s="2">
        <v>42065</v>
      </c>
      <c r="G26735" s="1" t="s">
        <v>21</v>
      </c>
      <c r="H26735" s="2">
        <v>41275</v>
      </c>
      <c r="I26735" s="2">
        <v>41639</v>
      </c>
      <c r="J26735" s="1" t="s">
        <v>27</v>
      </c>
      <c r="K26735" s="3"/>
      <c r="L26735" s="3">
        <v>769766.26</v>
      </c>
      <c r="M26735" s="3">
        <v>66345.440000000002</v>
      </c>
      <c r="N26735" s="4"/>
      <c r="O26735" s="3"/>
      <c r="P26735" s="3"/>
      <c r="Q26735" s="1" t="s">
        <v>72208</v>
      </c>
      <c r="R26735" s="1" t="s">
        <v>95457</v>
      </c>
    </row>
    <row r="26736" spans="1:18" x14ac:dyDescent="0.25">
      <c r="A26736" s="1" t="s">
        <v>45702</v>
      </c>
      <c r="B26736" s="1" t="s">
        <v>27</v>
      </c>
      <c r="C26736" s="1" t="s">
        <v>27</v>
      </c>
      <c r="D26736" s="1" t="s">
        <v>45698</v>
      </c>
      <c r="E26736" s="1" t="s">
        <v>3477</v>
      </c>
      <c r="F26736" s="2">
        <v>40669</v>
      </c>
      <c r="G26736" s="1" t="s">
        <v>21</v>
      </c>
      <c r="H26736" s="2">
        <v>39814</v>
      </c>
      <c r="I26736" s="2">
        <v>40178</v>
      </c>
      <c r="J26736" s="1" t="s">
        <v>27</v>
      </c>
      <c r="K26736" s="3">
        <v>150823.57</v>
      </c>
      <c r="L26736" s="3">
        <v>588972.17000000004</v>
      </c>
      <c r="M26736" s="3">
        <v>243479.08</v>
      </c>
      <c r="N26736" s="4">
        <v>0.25607928130118607</v>
      </c>
      <c r="O26736" s="3"/>
      <c r="P26736" s="3"/>
      <c r="Q26736" s="1" t="s">
        <v>72209</v>
      </c>
      <c r="R26736" s="1" t="s">
        <v>12549</v>
      </c>
    </row>
    <row r="26737" spans="1:18" x14ac:dyDescent="0.25">
      <c r="A26737" s="1" t="s">
        <v>45703</v>
      </c>
      <c r="B26737" s="1" t="s">
        <v>27</v>
      </c>
      <c r="C26737" s="1" t="s">
        <v>27</v>
      </c>
      <c r="D26737" s="1" t="s">
        <v>45698</v>
      </c>
      <c r="E26737" s="1" t="s">
        <v>3477</v>
      </c>
      <c r="F26737" s="2">
        <v>42318</v>
      </c>
      <c r="G26737" s="1" t="s">
        <v>21</v>
      </c>
      <c r="H26737" s="2">
        <v>41640</v>
      </c>
      <c r="I26737" s="2">
        <v>42004</v>
      </c>
      <c r="J26737" s="1" t="s">
        <v>27</v>
      </c>
      <c r="K26737" s="3">
        <v>125625.57</v>
      </c>
      <c r="L26737" s="3">
        <v>782754.99</v>
      </c>
      <c r="M26737" s="3">
        <v>12988.73</v>
      </c>
      <c r="N26737" s="4">
        <v>0.1604915607117369</v>
      </c>
      <c r="O26737" s="3"/>
      <c r="P26737" s="3"/>
      <c r="Q26737" s="1" t="s">
        <v>72210</v>
      </c>
      <c r="R26737" s="1" t="s">
        <v>95458</v>
      </c>
    </row>
    <row r="26738" spans="1:18" x14ac:dyDescent="0.25">
      <c r="A26738" s="1" t="s">
        <v>45704</v>
      </c>
      <c r="B26738" s="1" t="s">
        <v>27</v>
      </c>
      <c r="C26738" s="1" t="s">
        <v>27</v>
      </c>
      <c r="D26738" s="1" t="s">
        <v>45705</v>
      </c>
      <c r="E26738" s="1" t="s">
        <v>51</v>
      </c>
      <c r="F26738" s="2">
        <v>41710</v>
      </c>
      <c r="G26738" s="1" t="s">
        <v>21</v>
      </c>
      <c r="H26738" s="2">
        <v>40909</v>
      </c>
      <c r="I26738" s="2">
        <v>41274</v>
      </c>
      <c r="J26738" s="1" t="s">
        <v>27</v>
      </c>
      <c r="K26738" s="3"/>
      <c r="L26738" s="3">
        <v>702937.85</v>
      </c>
      <c r="M26738" s="3">
        <v>-85997.78</v>
      </c>
      <c r="N26738" s="4"/>
      <c r="O26738" s="3"/>
      <c r="P26738" s="3"/>
      <c r="Q26738" s="1" t="s">
        <v>45706</v>
      </c>
      <c r="R26738" s="1" t="s">
        <v>45707</v>
      </c>
    </row>
    <row r="26739" spans="1:18" x14ac:dyDescent="0.25">
      <c r="A26739" s="1" t="s">
        <v>45708</v>
      </c>
      <c r="B26739" s="1" t="s">
        <v>27</v>
      </c>
      <c r="C26739" s="1" t="s">
        <v>27</v>
      </c>
      <c r="D26739" s="1" t="s">
        <v>45698</v>
      </c>
      <c r="E26739" s="1" t="s">
        <v>3477</v>
      </c>
      <c r="F26739" s="2">
        <v>43571</v>
      </c>
      <c r="G26739" s="1" t="s">
        <v>21</v>
      </c>
      <c r="H26739" s="2">
        <v>42736</v>
      </c>
      <c r="I26739" s="2">
        <v>43100</v>
      </c>
      <c r="J26739" s="1" t="s">
        <v>27</v>
      </c>
      <c r="K26739" s="3">
        <v>489255.11</v>
      </c>
      <c r="L26739" s="3">
        <v>1536274.16</v>
      </c>
      <c r="M26739" s="3">
        <v>384947.26</v>
      </c>
      <c r="N26739" s="4">
        <v>0.3184686189084896</v>
      </c>
      <c r="O26739" s="3"/>
      <c r="P26739" s="3"/>
      <c r="Q26739" s="1" t="s">
        <v>72211</v>
      </c>
      <c r="R26739" s="1" t="s">
        <v>95459</v>
      </c>
    </row>
    <row r="26740" spans="1:18" x14ac:dyDescent="0.25">
      <c r="A26740" s="1" t="s">
        <v>45709</v>
      </c>
      <c r="B26740" s="1" t="s">
        <v>27</v>
      </c>
      <c r="C26740" s="1" t="s">
        <v>27</v>
      </c>
      <c r="D26740" s="1" t="s">
        <v>45698</v>
      </c>
      <c r="E26740" s="1" t="s">
        <v>3477</v>
      </c>
      <c r="F26740" s="2">
        <v>43910</v>
      </c>
      <c r="G26740" s="1" t="s">
        <v>21</v>
      </c>
      <c r="H26740" s="2">
        <v>43101</v>
      </c>
      <c r="I26740" s="2">
        <v>43465</v>
      </c>
      <c r="J26740" s="1" t="s">
        <v>27</v>
      </c>
      <c r="K26740" s="3">
        <v>614913.81999999995</v>
      </c>
      <c r="L26740" s="3">
        <v>1972837.58</v>
      </c>
      <c r="M26740" s="3">
        <v>436563.42</v>
      </c>
      <c r="N26740" s="4">
        <v>0.31169003785907196</v>
      </c>
      <c r="O26740" s="3"/>
      <c r="P26740" s="3"/>
      <c r="Q26740" s="1" t="s">
        <v>72212</v>
      </c>
      <c r="R26740" s="1" t="s">
        <v>95460</v>
      </c>
    </row>
    <row r="26741" spans="1:18" x14ac:dyDescent="0.25">
      <c r="A26741" s="1" t="s">
        <v>45710</v>
      </c>
      <c r="B26741" s="1" t="s">
        <v>27</v>
      </c>
      <c r="C26741" s="1" t="s">
        <v>27</v>
      </c>
      <c r="D26741" s="1" t="s">
        <v>45705</v>
      </c>
      <c r="E26741" s="1" t="s">
        <v>3477</v>
      </c>
      <c r="F26741" s="2">
        <v>41327</v>
      </c>
      <c r="G26741" s="1" t="s">
        <v>21</v>
      </c>
      <c r="H26741" s="2">
        <v>40544</v>
      </c>
      <c r="I26741" s="2">
        <v>40908</v>
      </c>
      <c r="J26741" s="1" t="s">
        <v>27</v>
      </c>
      <c r="K26741" s="3"/>
      <c r="L26741" s="3">
        <v>788935.63</v>
      </c>
      <c r="M26741" s="3">
        <v>25058.79</v>
      </c>
      <c r="N26741" s="4"/>
      <c r="O26741" s="3"/>
      <c r="P26741" s="3"/>
      <c r="Q26741" s="1" t="s">
        <v>72213</v>
      </c>
      <c r="R26741" s="1" t="s">
        <v>95461</v>
      </c>
    </row>
    <row r="26742" spans="1:18" x14ac:dyDescent="0.25">
      <c r="A26742" s="1" t="s">
        <v>45711</v>
      </c>
      <c r="B26742" s="1" t="s">
        <v>27</v>
      </c>
      <c r="C26742" s="1" t="s">
        <v>27</v>
      </c>
      <c r="D26742" s="1" t="s">
        <v>45698</v>
      </c>
      <c r="E26742" s="1" t="s">
        <v>3477</v>
      </c>
      <c r="F26742" s="2">
        <v>40232</v>
      </c>
      <c r="G26742" s="1" t="s">
        <v>21</v>
      </c>
      <c r="H26742" s="2">
        <v>39448</v>
      </c>
      <c r="I26742" s="2">
        <v>39813</v>
      </c>
      <c r="J26742" s="1" t="s">
        <v>27</v>
      </c>
      <c r="K26742" s="3"/>
      <c r="L26742" s="3">
        <v>345493.09</v>
      </c>
      <c r="M26742" s="3">
        <v>69582.509999999995</v>
      </c>
      <c r="N26742" s="4"/>
      <c r="O26742" s="3"/>
      <c r="P26742" s="3"/>
      <c r="Q26742" s="1" t="s">
        <v>72214</v>
      </c>
      <c r="R26742" s="1" t="s">
        <v>95462</v>
      </c>
    </row>
    <row r="26743" spans="1:18" x14ac:dyDescent="0.25">
      <c r="A26743" s="1" t="s">
        <v>45712</v>
      </c>
      <c r="B26743" s="1" t="s">
        <v>27</v>
      </c>
      <c r="C26743" s="1" t="s">
        <v>27</v>
      </c>
      <c r="D26743" s="1" t="s">
        <v>45698</v>
      </c>
      <c r="E26743" s="1" t="s">
        <v>3477</v>
      </c>
      <c r="F26743" s="2">
        <v>40599</v>
      </c>
      <c r="G26743" s="1" t="s">
        <v>21</v>
      </c>
      <c r="H26743" s="2">
        <v>39814</v>
      </c>
      <c r="I26743" s="2">
        <v>40178</v>
      </c>
      <c r="J26743" s="1" t="s">
        <v>27</v>
      </c>
      <c r="K26743" s="3">
        <v>150823.57</v>
      </c>
      <c r="L26743" s="3">
        <v>588972.17000000004</v>
      </c>
      <c r="M26743" s="3">
        <v>243479.08</v>
      </c>
      <c r="N26743" s="4">
        <v>0.25607928130118607</v>
      </c>
      <c r="O26743" s="3"/>
      <c r="P26743" s="3"/>
      <c r="Q26743" s="1" t="s">
        <v>72209</v>
      </c>
      <c r="R26743" s="1" t="s">
        <v>12549</v>
      </c>
    </row>
    <row r="26744" spans="1:18" x14ac:dyDescent="0.25">
      <c r="A26744" s="1" t="s">
        <v>45713</v>
      </c>
      <c r="B26744" s="1" t="s">
        <v>27</v>
      </c>
      <c r="C26744" s="1" t="s">
        <v>27</v>
      </c>
      <c r="D26744" s="1" t="s">
        <v>45698</v>
      </c>
      <c r="E26744" s="1" t="s">
        <v>3477</v>
      </c>
      <c r="F26744" s="2">
        <v>42821</v>
      </c>
      <c r="G26744" s="1" t="s">
        <v>21</v>
      </c>
      <c r="H26744" s="2">
        <v>42005</v>
      </c>
      <c r="I26744" s="2">
        <v>42369</v>
      </c>
      <c r="J26744" s="1" t="s">
        <v>27</v>
      </c>
      <c r="K26744" s="3"/>
      <c r="L26744" s="3">
        <v>841740.67</v>
      </c>
      <c r="M26744" s="3">
        <v>58985.68</v>
      </c>
      <c r="N26744" s="4"/>
      <c r="O26744" s="3"/>
      <c r="P26744" s="3"/>
      <c r="Q26744" s="1" t="s">
        <v>72215</v>
      </c>
      <c r="R26744" s="1" t="s">
        <v>95463</v>
      </c>
    </row>
    <row r="26745" spans="1:18" x14ac:dyDescent="0.25">
      <c r="A26745" s="1" t="s">
        <v>45714</v>
      </c>
      <c r="B26745" s="1" t="s">
        <v>45715</v>
      </c>
      <c r="C26745" s="1" t="s">
        <v>24159</v>
      </c>
      <c r="D26745" s="1" t="s">
        <v>45716</v>
      </c>
      <c r="E26745" s="1" t="s">
        <v>7370</v>
      </c>
      <c r="F26745" s="2">
        <v>43406</v>
      </c>
      <c r="G26745" s="1" t="s">
        <v>21</v>
      </c>
      <c r="H26745" s="2">
        <v>42736</v>
      </c>
      <c r="I26745" s="2">
        <v>43100</v>
      </c>
      <c r="J26745" s="1" t="s">
        <v>3705</v>
      </c>
      <c r="K26745" s="3">
        <v>5558736.5800000001</v>
      </c>
      <c r="L26745" s="3">
        <v>13720063.109999999</v>
      </c>
      <c r="M26745" s="3">
        <v>866590.2</v>
      </c>
      <c r="N26745" s="4">
        <v>0.40515386375653489</v>
      </c>
      <c r="O26745" s="3"/>
      <c r="P26745" s="3">
        <v>13653976.449999999</v>
      </c>
      <c r="Q26745" s="1" t="s">
        <v>72216</v>
      </c>
      <c r="R26745" s="1" t="s">
        <v>95464</v>
      </c>
    </row>
    <row r="26746" spans="1:18" x14ac:dyDescent="0.25">
      <c r="A26746" s="1" t="s">
        <v>45717</v>
      </c>
      <c r="B26746" s="1" t="s">
        <v>45715</v>
      </c>
      <c r="C26746" s="1" t="s">
        <v>24159</v>
      </c>
      <c r="D26746" s="1" t="s">
        <v>45715</v>
      </c>
      <c r="E26746" s="1" t="s">
        <v>24160</v>
      </c>
      <c r="F26746" s="2">
        <v>43882</v>
      </c>
      <c r="G26746" s="1" t="s">
        <v>21</v>
      </c>
      <c r="H26746" s="2">
        <v>42736</v>
      </c>
      <c r="I26746" s="2">
        <v>43100</v>
      </c>
      <c r="J26746" s="1" t="s">
        <v>3705</v>
      </c>
      <c r="K26746" s="3">
        <v>8312602.5</v>
      </c>
      <c r="L26746" s="3">
        <v>24226631.559999999</v>
      </c>
      <c r="M26746" s="3">
        <v>-791832.5</v>
      </c>
      <c r="N26746" s="4">
        <v>0.34311837695689962</v>
      </c>
      <c r="O26746" s="3"/>
      <c r="P26746" s="3">
        <v>19957725.719999999</v>
      </c>
      <c r="Q26746" s="1" t="s">
        <v>72217</v>
      </c>
      <c r="R26746" s="1" t="s">
        <v>95465</v>
      </c>
    </row>
    <row r="26747" spans="1:18" x14ac:dyDescent="0.25">
      <c r="A26747" s="1" t="s">
        <v>45718</v>
      </c>
      <c r="B26747" s="1" t="s">
        <v>45715</v>
      </c>
      <c r="C26747" s="1" t="s">
        <v>24159</v>
      </c>
      <c r="D26747" s="1" t="s">
        <v>45716</v>
      </c>
      <c r="E26747" s="1" t="s">
        <v>7370</v>
      </c>
      <c r="F26747" s="2">
        <v>43705</v>
      </c>
      <c r="G26747" s="1" t="s">
        <v>21</v>
      </c>
      <c r="H26747" s="2">
        <v>43101</v>
      </c>
      <c r="I26747" s="2">
        <v>43465</v>
      </c>
      <c r="J26747" s="1" t="s">
        <v>45719</v>
      </c>
      <c r="K26747" s="3">
        <v>5705276.2800000003</v>
      </c>
      <c r="L26747" s="3">
        <v>12634801.34</v>
      </c>
      <c r="M26747" s="3">
        <v>-1085261.77</v>
      </c>
      <c r="N26747" s="4">
        <v>0.45155251170731903</v>
      </c>
      <c r="O26747" s="3"/>
      <c r="P26747" s="3">
        <v>14489523.779999999</v>
      </c>
      <c r="Q26747" s="1" t="s">
        <v>72218</v>
      </c>
      <c r="R26747" s="1" t="s">
        <v>95466</v>
      </c>
    </row>
    <row r="26748" spans="1:18" x14ac:dyDescent="0.25">
      <c r="A26748" s="1" t="s">
        <v>45720</v>
      </c>
      <c r="B26748" s="1" t="s">
        <v>45721</v>
      </c>
      <c r="C26748" s="1" t="s">
        <v>26472</v>
      </c>
      <c r="D26748" s="1" t="s">
        <v>45722</v>
      </c>
      <c r="E26748" s="1" t="s">
        <v>200</v>
      </c>
      <c r="F26748" s="2">
        <v>44020</v>
      </c>
      <c r="G26748" s="1" t="s">
        <v>21</v>
      </c>
      <c r="H26748" s="2">
        <v>43466</v>
      </c>
      <c r="I26748" s="2">
        <v>43830</v>
      </c>
      <c r="J26748" s="1" t="s">
        <v>27</v>
      </c>
      <c r="K26748" s="3">
        <v>0</v>
      </c>
      <c r="L26748" s="3">
        <v>110299429.90000001</v>
      </c>
      <c r="M26748" s="3">
        <v>949152.15</v>
      </c>
      <c r="N26748" s="4">
        <v>0</v>
      </c>
      <c r="O26748" s="3"/>
      <c r="P26748" s="3"/>
      <c r="Q26748" s="1" t="s">
        <v>72219</v>
      </c>
      <c r="R26748" s="1" t="s">
        <v>95467</v>
      </c>
    </row>
    <row r="26749" spans="1:18" x14ac:dyDescent="0.25">
      <c r="A26749" s="1" t="s">
        <v>45723</v>
      </c>
      <c r="B26749" s="1" t="s">
        <v>45721</v>
      </c>
      <c r="C26749" s="1" t="s">
        <v>26472</v>
      </c>
      <c r="D26749" s="1" t="s">
        <v>45724</v>
      </c>
      <c r="E26749" s="1" t="s">
        <v>595</v>
      </c>
      <c r="F26749" s="2">
        <v>43692</v>
      </c>
      <c r="G26749" s="1" t="s">
        <v>21</v>
      </c>
      <c r="H26749" s="2">
        <v>43101</v>
      </c>
      <c r="I26749" s="2">
        <v>43465</v>
      </c>
      <c r="J26749" s="1" t="s">
        <v>45725</v>
      </c>
      <c r="K26749" s="3">
        <v>7506659.7599999998</v>
      </c>
      <c r="L26749" s="3">
        <v>5159132.79</v>
      </c>
      <c r="M26749" s="3">
        <v>890389.55</v>
      </c>
      <c r="N26749" s="4">
        <v>1.4550235602677712</v>
      </c>
      <c r="O26749" s="3"/>
      <c r="P26749" s="3">
        <v>20968398.129999999</v>
      </c>
      <c r="Q26749" s="1" t="s">
        <v>72220</v>
      </c>
      <c r="R26749" s="1" t="s">
        <v>95468</v>
      </c>
    </row>
    <row r="26750" spans="1:18" x14ac:dyDescent="0.25">
      <c r="A26750" s="1" t="s">
        <v>45726</v>
      </c>
      <c r="B26750" s="1" t="s">
        <v>45727</v>
      </c>
      <c r="C26750" s="1" t="s">
        <v>332</v>
      </c>
      <c r="D26750" s="1" t="s">
        <v>45727</v>
      </c>
      <c r="E26750" s="1" t="s">
        <v>333</v>
      </c>
      <c r="F26750" s="2">
        <v>43258</v>
      </c>
      <c r="G26750" s="1" t="s">
        <v>21</v>
      </c>
      <c r="H26750" s="2">
        <v>42736</v>
      </c>
      <c r="I26750" s="2">
        <v>43100</v>
      </c>
      <c r="J26750" s="1" t="s">
        <v>45728</v>
      </c>
      <c r="K26750" s="3">
        <v>638508.96</v>
      </c>
      <c r="L26750" s="3">
        <v>433781.23</v>
      </c>
      <c r="M26750" s="3">
        <v>99031</v>
      </c>
      <c r="N26750" s="4">
        <v>1.4719607853940568</v>
      </c>
      <c r="O26750" s="3"/>
      <c r="P26750" s="3"/>
      <c r="Q26750" s="1" t="s">
        <v>72221</v>
      </c>
      <c r="R26750" s="1" t="s">
        <v>95469</v>
      </c>
    </row>
    <row r="26751" spans="1:18" x14ac:dyDescent="0.25">
      <c r="A26751" s="1" t="s">
        <v>45729</v>
      </c>
      <c r="B26751" s="1" t="s">
        <v>45727</v>
      </c>
      <c r="C26751" s="1" t="s">
        <v>332</v>
      </c>
      <c r="D26751" s="1" t="s">
        <v>45730</v>
      </c>
      <c r="E26751" s="1" t="s">
        <v>333</v>
      </c>
      <c r="F26751" s="2">
        <v>42536</v>
      </c>
      <c r="G26751" s="1" t="s">
        <v>21</v>
      </c>
      <c r="H26751" s="2">
        <v>42005</v>
      </c>
      <c r="I26751" s="2">
        <v>42369</v>
      </c>
      <c r="J26751" s="1" t="s">
        <v>27</v>
      </c>
      <c r="K26751" s="3">
        <v>729952.38</v>
      </c>
      <c r="L26751" s="3">
        <v>210981.04</v>
      </c>
      <c r="M26751" s="3">
        <v>-60230.21</v>
      </c>
      <c r="N26751" s="4">
        <v>3.4598008427676721</v>
      </c>
      <c r="O26751" s="3"/>
      <c r="P26751" s="3"/>
      <c r="Q26751" s="1" t="s">
        <v>72222</v>
      </c>
      <c r="R26751" s="1" t="s">
        <v>95470</v>
      </c>
    </row>
    <row r="26752" spans="1:18" x14ac:dyDescent="0.25">
      <c r="A26752" s="1" t="s">
        <v>45731</v>
      </c>
      <c r="B26752" s="1" t="s">
        <v>45727</v>
      </c>
      <c r="C26752" s="1" t="s">
        <v>332</v>
      </c>
      <c r="D26752" s="1" t="s">
        <v>45727</v>
      </c>
      <c r="E26752" s="1" t="s">
        <v>333</v>
      </c>
      <c r="F26752" s="2">
        <v>43697</v>
      </c>
      <c r="G26752" s="1" t="s">
        <v>21</v>
      </c>
      <c r="H26752" s="2">
        <v>43101</v>
      </c>
      <c r="I26752" s="2">
        <v>43465</v>
      </c>
      <c r="J26752" s="1" t="s">
        <v>45732</v>
      </c>
      <c r="K26752" s="3">
        <v>809896.02</v>
      </c>
      <c r="L26752" s="3">
        <v>2160944.65</v>
      </c>
      <c r="M26752" s="3">
        <v>382515.9</v>
      </c>
      <c r="N26752" s="4">
        <v>0.3747879521115916</v>
      </c>
      <c r="O26752" s="3"/>
      <c r="P26752" s="3"/>
      <c r="Q26752" s="1" t="s">
        <v>72223</v>
      </c>
      <c r="R26752" s="1" t="s">
        <v>95471</v>
      </c>
    </row>
    <row r="26753" spans="1:18" x14ac:dyDescent="0.25">
      <c r="A26753" s="1" t="s">
        <v>45733</v>
      </c>
      <c r="B26753" s="1" t="s">
        <v>45727</v>
      </c>
      <c r="C26753" s="1" t="s">
        <v>332</v>
      </c>
      <c r="D26753" s="1" t="s">
        <v>45734</v>
      </c>
      <c r="E26753" s="1" t="s">
        <v>333</v>
      </c>
      <c r="F26753" s="2">
        <v>43089</v>
      </c>
      <c r="G26753" s="1" t="s">
        <v>21</v>
      </c>
      <c r="H26753" s="2">
        <v>42370</v>
      </c>
      <c r="I26753" s="2">
        <v>42735</v>
      </c>
      <c r="J26753" s="1" t="s">
        <v>45735</v>
      </c>
      <c r="K26753" s="3">
        <v>736280.21</v>
      </c>
      <c r="L26753" s="3">
        <v>334750.23</v>
      </c>
      <c r="M26753" s="3">
        <v>123769.19</v>
      </c>
      <c r="N26753" s="4">
        <v>2.1994912744346733</v>
      </c>
      <c r="O26753" s="3"/>
      <c r="P26753" s="3"/>
      <c r="Q26753" s="1" t="s">
        <v>72224</v>
      </c>
      <c r="R26753" s="1" t="s">
        <v>95472</v>
      </c>
    </row>
    <row r="26754" spans="1:18" x14ac:dyDescent="0.25">
      <c r="A26754" s="1" t="s">
        <v>45736</v>
      </c>
      <c r="B26754" s="1" t="s">
        <v>45737</v>
      </c>
      <c r="C26754" s="1" t="s">
        <v>21872</v>
      </c>
      <c r="D26754" s="1" t="s">
        <v>45738</v>
      </c>
      <c r="E26754" s="1" t="s">
        <v>7370</v>
      </c>
      <c r="F26754" s="2">
        <v>42219</v>
      </c>
      <c r="G26754" s="1" t="s">
        <v>21</v>
      </c>
      <c r="H26754" s="2">
        <v>41640</v>
      </c>
      <c r="I26754" s="2">
        <v>42004</v>
      </c>
      <c r="J26754" s="1" t="s">
        <v>27</v>
      </c>
      <c r="K26754" s="3">
        <v>311169.68</v>
      </c>
      <c r="L26754" s="3">
        <v>776885.65</v>
      </c>
      <c r="M26754" s="3">
        <v>203026</v>
      </c>
      <c r="N26754" s="4">
        <v>0.40053472476934021</v>
      </c>
      <c r="O26754" s="3"/>
      <c r="P26754" s="3"/>
      <c r="Q26754" s="1" t="s">
        <v>72225</v>
      </c>
      <c r="R26754" s="1" t="s">
        <v>95473</v>
      </c>
    </row>
    <row r="26755" spans="1:18" x14ac:dyDescent="0.25">
      <c r="A26755" s="1" t="s">
        <v>45739</v>
      </c>
      <c r="B26755" s="1" t="s">
        <v>45737</v>
      </c>
      <c r="C26755" s="1" t="s">
        <v>21872</v>
      </c>
      <c r="D26755" s="1" t="s">
        <v>45738</v>
      </c>
      <c r="E26755" s="1" t="s">
        <v>7370</v>
      </c>
      <c r="F26755" s="2">
        <v>41411</v>
      </c>
      <c r="G26755" s="1" t="s">
        <v>21</v>
      </c>
      <c r="H26755" s="2">
        <v>40909</v>
      </c>
      <c r="I26755" s="2">
        <v>41274</v>
      </c>
      <c r="J26755" s="1" t="s">
        <v>45740</v>
      </c>
      <c r="K26755" s="3">
        <v>261612.12</v>
      </c>
      <c r="L26755" s="3">
        <v>635758.56999999995</v>
      </c>
      <c r="M26755" s="3">
        <v>-204054.59</v>
      </c>
      <c r="N26755" s="4">
        <v>0.41149601805603664</v>
      </c>
      <c r="O26755" s="3"/>
      <c r="P26755" s="3"/>
      <c r="Q26755" s="1" t="s">
        <v>72226</v>
      </c>
      <c r="R26755" s="1" t="s">
        <v>95474</v>
      </c>
    </row>
    <row r="26756" spans="1:18" x14ac:dyDescent="0.25">
      <c r="A26756" s="1" t="s">
        <v>45741</v>
      </c>
      <c r="B26756" s="1" t="s">
        <v>45737</v>
      </c>
      <c r="C26756" s="1" t="s">
        <v>21872</v>
      </c>
      <c r="D26756" s="1" t="s">
        <v>45738</v>
      </c>
      <c r="E26756" s="1" t="s">
        <v>7370</v>
      </c>
      <c r="F26756" s="2">
        <v>43816</v>
      </c>
      <c r="G26756" s="1" t="s">
        <v>21</v>
      </c>
      <c r="H26756" s="2">
        <v>43101</v>
      </c>
      <c r="I26756" s="2">
        <v>43465</v>
      </c>
      <c r="J26756" s="1" t="s">
        <v>72227</v>
      </c>
      <c r="K26756" s="3">
        <v>923003.9</v>
      </c>
      <c r="L26756" s="3">
        <v>1278973.17</v>
      </c>
      <c r="M26756" s="3">
        <v>197488.7</v>
      </c>
      <c r="N26756" s="4">
        <v>0.72167573304137422</v>
      </c>
      <c r="O26756" s="3"/>
      <c r="P26756" s="3"/>
      <c r="Q26756" s="1" t="s">
        <v>72228</v>
      </c>
      <c r="R26756" s="1" t="s">
        <v>95475</v>
      </c>
    </row>
    <row r="26757" spans="1:18" x14ac:dyDescent="0.25">
      <c r="A26757" s="1" t="s">
        <v>45742</v>
      </c>
      <c r="B26757" s="1" t="s">
        <v>45737</v>
      </c>
      <c r="C26757" s="1" t="s">
        <v>21872</v>
      </c>
      <c r="D26757" s="1" t="s">
        <v>45738</v>
      </c>
      <c r="E26757" s="1" t="s">
        <v>7370</v>
      </c>
      <c r="F26757" s="2">
        <v>43181</v>
      </c>
      <c r="G26757" s="1" t="s">
        <v>21</v>
      </c>
      <c r="H26757" s="2">
        <v>42370</v>
      </c>
      <c r="I26757" s="2">
        <v>42735</v>
      </c>
      <c r="J26757" s="1" t="s">
        <v>72229</v>
      </c>
      <c r="K26757" s="3">
        <v>633092.9</v>
      </c>
      <c r="L26757" s="3">
        <v>951472.15</v>
      </c>
      <c r="M26757" s="3">
        <v>277099.09999999998</v>
      </c>
      <c r="N26757" s="4">
        <v>0.66538248124235688</v>
      </c>
      <c r="O26757" s="3"/>
      <c r="P26757" s="3"/>
      <c r="Q26757" s="1" t="s">
        <v>72230</v>
      </c>
      <c r="R26757" s="1" t="s">
        <v>95476</v>
      </c>
    </row>
    <row r="26758" spans="1:18" x14ac:dyDescent="0.25">
      <c r="A26758" s="1" t="s">
        <v>45743</v>
      </c>
      <c r="B26758" s="1" t="s">
        <v>45737</v>
      </c>
      <c r="C26758" s="1" t="s">
        <v>21872</v>
      </c>
      <c r="D26758" s="1" t="s">
        <v>45738</v>
      </c>
      <c r="E26758" s="1" t="s">
        <v>7370</v>
      </c>
      <c r="F26758" s="2">
        <v>43462</v>
      </c>
      <c r="G26758" s="1" t="s">
        <v>21</v>
      </c>
      <c r="H26758" s="2">
        <v>42736</v>
      </c>
      <c r="I26758" s="2">
        <v>43100</v>
      </c>
      <c r="J26758" s="1" t="s">
        <v>72231</v>
      </c>
      <c r="K26758" s="3">
        <v>709727.78</v>
      </c>
      <c r="L26758" s="3">
        <v>1081484.47</v>
      </c>
      <c r="M26758" s="3">
        <v>130012.32</v>
      </c>
      <c r="N26758" s="4">
        <v>0.65625332557942329</v>
      </c>
      <c r="O26758" s="3"/>
      <c r="P26758" s="3"/>
      <c r="Q26758" s="1" t="s">
        <v>72232</v>
      </c>
      <c r="R26758" s="1" t="s">
        <v>95477</v>
      </c>
    </row>
    <row r="26759" spans="1:18" x14ac:dyDescent="0.25">
      <c r="A26759" s="1" t="s">
        <v>45744</v>
      </c>
      <c r="B26759" s="1" t="s">
        <v>45737</v>
      </c>
      <c r="C26759" s="1" t="s">
        <v>21872</v>
      </c>
      <c r="D26759" s="1" t="s">
        <v>45738</v>
      </c>
      <c r="E26759" s="1" t="s">
        <v>7370</v>
      </c>
      <c r="F26759" s="2">
        <v>42459</v>
      </c>
      <c r="G26759" s="1" t="s">
        <v>21</v>
      </c>
      <c r="H26759" s="2">
        <v>42005</v>
      </c>
      <c r="I26759" s="2">
        <v>42369</v>
      </c>
      <c r="J26759" s="1" t="s">
        <v>27</v>
      </c>
      <c r="K26759" s="3">
        <v>415940.76</v>
      </c>
      <c r="L26759" s="3">
        <v>674373.05</v>
      </c>
      <c r="M26759" s="3">
        <v>-102512.6</v>
      </c>
      <c r="N26759" s="4">
        <v>0.61678140904355527</v>
      </c>
      <c r="O26759" s="3"/>
      <c r="P26759" s="3"/>
      <c r="Q26759" s="1" t="s">
        <v>72233</v>
      </c>
      <c r="R26759" s="1" t="s">
        <v>95478</v>
      </c>
    </row>
    <row r="26760" spans="1:18" x14ac:dyDescent="0.25">
      <c r="A26760" s="1" t="s">
        <v>45745</v>
      </c>
      <c r="B26760" s="1" t="s">
        <v>45737</v>
      </c>
      <c r="C26760" s="1" t="s">
        <v>21872</v>
      </c>
      <c r="D26760" s="1" t="s">
        <v>45738</v>
      </c>
      <c r="E26760" s="1" t="s">
        <v>7370</v>
      </c>
      <c r="F26760" s="2">
        <v>41912</v>
      </c>
      <c r="G26760" s="1" t="s">
        <v>21</v>
      </c>
      <c r="H26760" s="2">
        <v>41275</v>
      </c>
      <c r="I26760" s="2">
        <v>41639</v>
      </c>
      <c r="J26760" s="1" t="s">
        <v>45746</v>
      </c>
      <c r="K26760" s="3">
        <v>275038.89</v>
      </c>
      <c r="L26760" s="3">
        <v>573859.65</v>
      </c>
      <c r="M26760" s="3">
        <v>-61898.92</v>
      </c>
      <c r="N26760" s="4">
        <v>0.47927901883326351</v>
      </c>
      <c r="O26760" s="3"/>
      <c r="P26760" s="3"/>
      <c r="Q26760" s="1" t="s">
        <v>72234</v>
      </c>
      <c r="R26760" s="1" t="s">
        <v>95479</v>
      </c>
    </row>
    <row r="26761" spans="1:18" x14ac:dyDescent="0.25">
      <c r="A26761" s="1" t="s">
        <v>45747</v>
      </c>
      <c r="B26761" s="1" t="s">
        <v>45748</v>
      </c>
      <c r="C26761" s="1" t="s">
        <v>257</v>
      </c>
      <c r="D26761" s="1" t="s">
        <v>45748</v>
      </c>
      <c r="E26761" s="1" t="s">
        <v>258</v>
      </c>
      <c r="F26761" s="2">
        <v>42499</v>
      </c>
      <c r="G26761" s="1" t="s">
        <v>21</v>
      </c>
      <c r="H26761" s="2">
        <v>42005</v>
      </c>
      <c r="I26761" s="2">
        <v>42369</v>
      </c>
      <c r="J26761" s="1" t="s">
        <v>27</v>
      </c>
      <c r="K26761" s="3">
        <v>496697.94</v>
      </c>
      <c r="L26761" s="3">
        <v>905677.8</v>
      </c>
      <c r="M26761" s="3">
        <v>395545.85</v>
      </c>
      <c r="N26761" s="4">
        <v>0.54842675839023547</v>
      </c>
      <c r="O26761" s="3"/>
      <c r="P26761" s="3"/>
      <c r="Q26761" s="1" t="s">
        <v>72235</v>
      </c>
      <c r="R26761" s="1" t="s">
        <v>95480</v>
      </c>
    </row>
    <row r="26762" spans="1:18" x14ac:dyDescent="0.25">
      <c r="A26762" s="1" t="s">
        <v>45749</v>
      </c>
      <c r="B26762" s="1" t="s">
        <v>45748</v>
      </c>
      <c r="C26762" s="1" t="s">
        <v>257</v>
      </c>
      <c r="D26762" s="1" t="s">
        <v>45748</v>
      </c>
      <c r="E26762" s="1" t="s">
        <v>258</v>
      </c>
      <c r="F26762" s="2">
        <v>43598</v>
      </c>
      <c r="G26762" s="1" t="s">
        <v>21</v>
      </c>
      <c r="H26762" s="2">
        <v>43101</v>
      </c>
      <c r="I26762" s="2">
        <v>43465</v>
      </c>
      <c r="J26762" s="1" t="s">
        <v>31289</v>
      </c>
      <c r="K26762" s="3">
        <v>1220781.74</v>
      </c>
      <c r="L26762" s="3">
        <v>2015144.41</v>
      </c>
      <c r="M26762" s="3">
        <v>811852.59</v>
      </c>
      <c r="N26762" s="4">
        <v>0.6058036009439145</v>
      </c>
      <c r="O26762" s="3"/>
      <c r="P26762" s="3"/>
      <c r="Q26762" s="1" t="s">
        <v>72236</v>
      </c>
      <c r="R26762" s="1" t="s">
        <v>95481</v>
      </c>
    </row>
    <row r="26763" spans="1:18" x14ac:dyDescent="0.25">
      <c r="A26763" s="1" t="s">
        <v>45750</v>
      </c>
      <c r="B26763" s="1" t="s">
        <v>45748</v>
      </c>
      <c r="C26763" s="1" t="s">
        <v>257</v>
      </c>
      <c r="D26763" s="1" t="s">
        <v>45748</v>
      </c>
      <c r="E26763" s="1" t="s">
        <v>258</v>
      </c>
      <c r="F26763" s="2">
        <v>43364</v>
      </c>
      <c r="G26763" s="1" t="s">
        <v>21</v>
      </c>
      <c r="H26763" s="2">
        <v>42736</v>
      </c>
      <c r="I26763" s="2">
        <v>43100</v>
      </c>
      <c r="J26763" s="1" t="s">
        <v>1053</v>
      </c>
      <c r="K26763" s="3">
        <v>780858.43</v>
      </c>
      <c r="L26763" s="3">
        <v>1203291.82</v>
      </c>
      <c r="M26763" s="3">
        <v>26666.33</v>
      </c>
      <c r="N26763" s="4">
        <v>0.64893521008062705</v>
      </c>
      <c r="O26763" s="3"/>
      <c r="P26763" s="3"/>
      <c r="Q26763" s="1" t="s">
        <v>72237</v>
      </c>
      <c r="R26763" s="1" t="s">
        <v>95482</v>
      </c>
    </row>
    <row r="26764" spans="1:18" x14ac:dyDescent="0.25">
      <c r="A26764" s="1" t="s">
        <v>45751</v>
      </c>
      <c r="B26764" s="1" t="s">
        <v>45748</v>
      </c>
      <c r="C26764" s="1" t="s">
        <v>257</v>
      </c>
      <c r="D26764" s="1" t="s">
        <v>45748</v>
      </c>
      <c r="E26764" s="1" t="s">
        <v>258</v>
      </c>
      <c r="F26764" s="2">
        <v>42886</v>
      </c>
      <c r="G26764" s="1" t="s">
        <v>21</v>
      </c>
      <c r="H26764" s="2">
        <v>42370</v>
      </c>
      <c r="I26764" s="2">
        <v>42735</v>
      </c>
      <c r="J26764" s="1" t="s">
        <v>306</v>
      </c>
      <c r="K26764" s="3">
        <v>783324.07</v>
      </c>
      <c r="L26764" s="3">
        <v>1176625.49</v>
      </c>
      <c r="M26764" s="3">
        <v>270947.69</v>
      </c>
      <c r="N26764" s="4">
        <v>0.66573780413341199</v>
      </c>
      <c r="O26764" s="3"/>
      <c r="P26764" s="3"/>
      <c r="Q26764" s="1" t="s">
        <v>72238</v>
      </c>
      <c r="R26764" s="1" t="s">
        <v>95483</v>
      </c>
    </row>
    <row r="26765" spans="1:18" x14ac:dyDescent="0.25">
      <c r="A26765" s="1" t="s">
        <v>45752</v>
      </c>
      <c r="B26765" s="1" t="s">
        <v>45748</v>
      </c>
      <c r="C26765" s="1" t="s">
        <v>257</v>
      </c>
      <c r="D26765" s="1" t="s">
        <v>45748</v>
      </c>
      <c r="E26765" s="1" t="s">
        <v>258</v>
      </c>
      <c r="F26765" s="2">
        <v>42247</v>
      </c>
      <c r="G26765" s="1" t="s">
        <v>21</v>
      </c>
      <c r="H26765" s="2">
        <v>41640</v>
      </c>
      <c r="I26765" s="2">
        <v>42004</v>
      </c>
      <c r="J26765" s="1" t="s">
        <v>27</v>
      </c>
      <c r="K26765" s="3">
        <v>231340.03</v>
      </c>
      <c r="L26765" s="3">
        <v>510131.95</v>
      </c>
      <c r="M26765" s="3">
        <v>289280.02</v>
      </c>
      <c r="N26765" s="4">
        <v>0.45349057239014334</v>
      </c>
      <c r="O26765" s="3"/>
      <c r="P26765" s="3"/>
      <c r="Q26765" s="1" t="s">
        <v>72239</v>
      </c>
      <c r="R26765" s="1" t="s">
        <v>95484</v>
      </c>
    </row>
    <row r="26766" spans="1:18" x14ac:dyDescent="0.25">
      <c r="A26766" s="1" t="s">
        <v>45753</v>
      </c>
      <c r="B26766" s="1" t="s">
        <v>45754</v>
      </c>
      <c r="C26766" s="1" t="s">
        <v>6526</v>
      </c>
      <c r="D26766" s="1" t="s">
        <v>45754</v>
      </c>
      <c r="E26766" s="1" t="s">
        <v>11649</v>
      </c>
      <c r="F26766" s="2">
        <v>43536</v>
      </c>
      <c r="G26766" s="1" t="s">
        <v>21</v>
      </c>
      <c r="H26766" s="2">
        <v>42736</v>
      </c>
      <c r="I26766" s="2">
        <v>43100</v>
      </c>
      <c r="J26766" s="1" t="s">
        <v>45755</v>
      </c>
      <c r="K26766" s="3">
        <v>64019.47</v>
      </c>
      <c r="L26766" s="3">
        <v>147195.23000000001</v>
      </c>
      <c r="M26766" s="3">
        <v>42256.86</v>
      </c>
      <c r="N26766" s="4">
        <v>0.43492897154343924</v>
      </c>
      <c r="O26766" s="3"/>
      <c r="P26766" s="3"/>
      <c r="Q26766" s="1" t="s">
        <v>72240</v>
      </c>
      <c r="R26766" s="1" t="s">
        <v>95485</v>
      </c>
    </row>
    <row r="26767" spans="1:18" x14ac:dyDescent="0.25">
      <c r="A26767" s="1" t="s">
        <v>45756</v>
      </c>
      <c r="B26767" s="1" t="s">
        <v>45754</v>
      </c>
      <c r="C26767" s="1" t="s">
        <v>6526</v>
      </c>
      <c r="D26767" s="1" t="s">
        <v>45754</v>
      </c>
      <c r="E26767" s="1" t="s">
        <v>11649</v>
      </c>
      <c r="F26767" s="2">
        <v>43630</v>
      </c>
      <c r="G26767" s="1" t="s">
        <v>21</v>
      </c>
      <c r="H26767" s="2">
        <v>43101</v>
      </c>
      <c r="I26767" s="2">
        <v>43465</v>
      </c>
      <c r="J26767" s="1" t="s">
        <v>27</v>
      </c>
      <c r="K26767" s="3">
        <v>102286.18</v>
      </c>
      <c r="L26767" s="3">
        <v>224497.21</v>
      </c>
      <c r="M26767" s="3">
        <v>77301.98</v>
      </c>
      <c r="N26767" s="4">
        <v>0.45562339059803902</v>
      </c>
      <c r="O26767" s="3"/>
      <c r="P26767" s="3"/>
      <c r="Q26767" s="1" t="s">
        <v>72241</v>
      </c>
      <c r="R26767" s="1" t="s">
        <v>95486</v>
      </c>
    </row>
    <row r="26768" spans="1:18" x14ac:dyDescent="0.25">
      <c r="A26768" s="1" t="s">
        <v>45757</v>
      </c>
      <c r="B26768" s="1" t="s">
        <v>27</v>
      </c>
      <c r="C26768" s="1" t="s">
        <v>27</v>
      </c>
      <c r="D26768" s="1" t="s">
        <v>45758</v>
      </c>
      <c r="E26768" s="1" t="s">
        <v>7045</v>
      </c>
      <c r="F26768" s="2">
        <v>42432</v>
      </c>
      <c r="G26768" s="1" t="s">
        <v>220</v>
      </c>
      <c r="H26768" s="2">
        <v>42005</v>
      </c>
      <c r="I26768" s="2">
        <v>42369</v>
      </c>
      <c r="J26768" s="1" t="s">
        <v>27</v>
      </c>
      <c r="K26768" s="3"/>
      <c r="L26768" s="3"/>
      <c r="M26768" s="3"/>
      <c r="N26768" s="4"/>
      <c r="O26768" s="3"/>
      <c r="P26768" s="3"/>
      <c r="Q26768" s="1" t="s">
        <v>27</v>
      </c>
      <c r="R26768" s="1" t="s">
        <v>27</v>
      </c>
    </row>
    <row r="26769" spans="1:18" x14ac:dyDescent="0.25">
      <c r="A26769" s="1" t="s">
        <v>45759</v>
      </c>
      <c r="B26769" s="1" t="s">
        <v>27</v>
      </c>
      <c r="C26769" s="1" t="s">
        <v>27</v>
      </c>
      <c r="D26769" s="1" t="s">
        <v>45758</v>
      </c>
      <c r="E26769" s="1" t="s">
        <v>7045</v>
      </c>
      <c r="F26769" s="2">
        <v>42801</v>
      </c>
      <c r="G26769" s="1" t="s">
        <v>220</v>
      </c>
      <c r="H26769" s="2">
        <v>42370</v>
      </c>
      <c r="I26769" s="2">
        <v>42735</v>
      </c>
      <c r="J26769" s="1" t="s">
        <v>27</v>
      </c>
      <c r="K26769" s="3"/>
      <c r="L26769" s="3"/>
      <c r="M26769" s="3"/>
      <c r="N26769" s="4"/>
      <c r="O26769" s="3"/>
      <c r="P26769" s="3"/>
      <c r="Q26769" s="1" t="s">
        <v>27</v>
      </c>
      <c r="R26769" s="1" t="s">
        <v>27</v>
      </c>
    </row>
    <row r="26770" spans="1:18" x14ac:dyDescent="0.25">
      <c r="A26770" s="1" t="s">
        <v>45760</v>
      </c>
      <c r="B26770" s="1" t="s">
        <v>27</v>
      </c>
      <c r="C26770" s="1" t="s">
        <v>27</v>
      </c>
      <c r="D26770" s="1" t="s">
        <v>45758</v>
      </c>
      <c r="E26770" s="1" t="s">
        <v>7045</v>
      </c>
      <c r="F26770" s="2">
        <v>43532</v>
      </c>
      <c r="G26770" s="1" t="s">
        <v>220</v>
      </c>
      <c r="H26770" s="2">
        <v>43101</v>
      </c>
      <c r="I26770" s="2">
        <v>43465</v>
      </c>
      <c r="J26770" s="1" t="s">
        <v>27</v>
      </c>
      <c r="K26770" s="3"/>
      <c r="L26770" s="3"/>
      <c r="M26770" s="3"/>
      <c r="N26770" s="4"/>
      <c r="O26770" s="3"/>
      <c r="P26770" s="3"/>
      <c r="Q26770" s="1" t="s">
        <v>27</v>
      </c>
      <c r="R26770" s="1" t="s">
        <v>27</v>
      </c>
    </row>
    <row r="26771" spans="1:18" x14ac:dyDescent="0.25">
      <c r="A26771" s="1" t="s">
        <v>45761</v>
      </c>
      <c r="B26771" s="1" t="s">
        <v>27</v>
      </c>
      <c r="C26771" s="1" t="s">
        <v>27</v>
      </c>
      <c r="D26771" s="1" t="s">
        <v>45758</v>
      </c>
      <c r="E26771" s="1" t="s">
        <v>7045</v>
      </c>
      <c r="F26771" s="2">
        <v>42083</v>
      </c>
      <c r="G26771" s="1" t="s">
        <v>220</v>
      </c>
      <c r="H26771" s="2">
        <v>41640</v>
      </c>
      <c r="I26771" s="2">
        <v>42004</v>
      </c>
      <c r="J26771" s="1" t="s">
        <v>27</v>
      </c>
      <c r="K26771" s="3"/>
      <c r="L26771" s="3"/>
      <c r="M26771" s="3"/>
      <c r="N26771" s="4"/>
      <c r="O26771" s="3"/>
      <c r="P26771" s="3"/>
      <c r="Q26771" s="1" t="s">
        <v>27</v>
      </c>
      <c r="R26771" s="1" t="s">
        <v>27</v>
      </c>
    </row>
    <row r="26772" spans="1:18" x14ac:dyDescent="0.25">
      <c r="A26772" s="1" t="s">
        <v>45762</v>
      </c>
      <c r="B26772" s="1" t="s">
        <v>27</v>
      </c>
      <c r="C26772" s="1" t="s">
        <v>27</v>
      </c>
      <c r="D26772" s="1" t="s">
        <v>45758</v>
      </c>
      <c r="E26772" s="1" t="s">
        <v>7045</v>
      </c>
      <c r="F26772" s="2">
        <v>43910</v>
      </c>
      <c r="G26772" s="1" t="s">
        <v>220</v>
      </c>
      <c r="H26772" s="2">
        <v>43466</v>
      </c>
      <c r="I26772" s="2">
        <v>43830</v>
      </c>
      <c r="J26772" s="1" t="s">
        <v>27</v>
      </c>
      <c r="K26772" s="3"/>
      <c r="L26772" s="3"/>
      <c r="M26772" s="3"/>
      <c r="N26772" s="4"/>
      <c r="O26772" s="3"/>
      <c r="P26772" s="3"/>
      <c r="Q26772" s="1" t="s">
        <v>27</v>
      </c>
      <c r="R26772" s="1" t="s">
        <v>27</v>
      </c>
    </row>
    <row r="26773" spans="1:18" x14ac:dyDescent="0.25">
      <c r="A26773" s="1" t="s">
        <v>45763</v>
      </c>
      <c r="B26773" s="1" t="s">
        <v>27</v>
      </c>
      <c r="C26773" s="1" t="s">
        <v>27</v>
      </c>
      <c r="D26773" s="1" t="s">
        <v>45758</v>
      </c>
      <c r="E26773" s="1" t="s">
        <v>7045</v>
      </c>
      <c r="F26773" s="2">
        <v>43180</v>
      </c>
      <c r="G26773" s="1" t="s">
        <v>220</v>
      </c>
      <c r="H26773" s="2">
        <v>42736</v>
      </c>
      <c r="I26773" s="2">
        <v>43100</v>
      </c>
      <c r="J26773" s="1" t="s">
        <v>27</v>
      </c>
      <c r="K26773" s="3"/>
      <c r="L26773" s="3"/>
      <c r="M26773" s="3"/>
      <c r="N26773" s="4"/>
      <c r="O26773" s="3"/>
      <c r="P26773" s="3"/>
      <c r="Q26773" s="1" t="s">
        <v>27</v>
      </c>
      <c r="R26773" s="1" t="s">
        <v>27</v>
      </c>
    </row>
    <row r="26774" spans="1:18" x14ac:dyDescent="0.25">
      <c r="A26774" s="1" t="s">
        <v>45764</v>
      </c>
      <c r="B26774" s="1" t="s">
        <v>27</v>
      </c>
      <c r="C26774" s="1" t="s">
        <v>27</v>
      </c>
      <c r="D26774" s="1" t="s">
        <v>45758</v>
      </c>
      <c r="E26774" s="1" t="s">
        <v>7045</v>
      </c>
      <c r="F26774" s="2">
        <v>42026</v>
      </c>
      <c r="G26774" s="1" t="s">
        <v>21</v>
      </c>
      <c r="H26774" s="2">
        <v>41275</v>
      </c>
      <c r="I26774" s="2">
        <v>41639</v>
      </c>
      <c r="J26774" s="1" t="s">
        <v>27</v>
      </c>
      <c r="K26774" s="3">
        <v>8688564.9100000001</v>
      </c>
      <c r="L26774" s="3">
        <v>3104830.06</v>
      </c>
      <c r="M26774" s="3">
        <v>390970.68</v>
      </c>
      <c r="N26774" s="4">
        <v>2.7984027280385195</v>
      </c>
      <c r="O26774" s="3"/>
      <c r="P26774" s="3"/>
      <c r="Q26774" s="1" t="s">
        <v>72242</v>
      </c>
      <c r="R26774" s="1" t="s">
        <v>95487</v>
      </c>
    </row>
    <row r="26775" spans="1:18" x14ac:dyDescent="0.25">
      <c r="A26775" s="1" t="s">
        <v>45765</v>
      </c>
      <c r="B26775" s="1" t="s">
        <v>27</v>
      </c>
      <c r="C26775" s="1" t="s">
        <v>27</v>
      </c>
      <c r="D26775" s="1" t="s">
        <v>45766</v>
      </c>
      <c r="E26775" s="1" t="s">
        <v>200</v>
      </c>
      <c r="F26775" s="2">
        <v>43914</v>
      </c>
      <c r="G26775" s="1" t="s">
        <v>185</v>
      </c>
      <c r="H26775" s="2">
        <v>43466</v>
      </c>
      <c r="I26775" s="2">
        <v>43830</v>
      </c>
      <c r="J26775" s="1" t="s">
        <v>45767</v>
      </c>
      <c r="K26775" s="3"/>
      <c r="L26775" s="3"/>
      <c r="M26775" s="3"/>
      <c r="N26775" s="4"/>
      <c r="O26775" s="3"/>
      <c r="P26775" s="3">
        <v>421.5</v>
      </c>
      <c r="Q26775" s="1" t="s">
        <v>27</v>
      </c>
      <c r="R26775" s="1" t="s">
        <v>27</v>
      </c>
    </row>
    <row r="26776" spans="1:18" x14ac:dyDescent="0.25">
      <c r="A26776" s="1" t="s">
        <v>45768</v>
      </c>
      <c r="B26776" s="1" t="s">
        <v>27</v>
      </c>
      <c r="C26776" s="1" t="s">
        <v>27</v>
      </c>
      <c r="D26776" s="1" t="s">
        <v>45769</v>
      </c>
      <c r="E26776" s="1" t="s">
        <v>45770</v>
      </c>
      <c r="F26776" s="2">
        <v>42069</v>
      </c>
      <c r="G26776" s="1" t="s">
        <v>21</v>
      </c>
      <c r="H26776" s="2">
        <v>41365</v>
      </c>
      <c r="I26776" s="2">
        <v>41729</v>
      </c>
      <c r="J26776" s="1" t="s">
        <v>12569</v>
      </c>
      <c r="K26776" s="3"/>
      <c r="L26776" s="3">
        <v>107765623.40000001</v>
      </c>
      <c r="M26776" s="3">
        <v>3610005.94</v>
      </c>
      <c r="N26776" s="4"/>
      <c r="O26776" s="3"/>
      <c r="P26776" s="3"/>
      <c r="Q26776" s="1" t="s">
        <v>27</v>
      </c>
      <c r="R26776" s="1" t="s">
        <v>45771</v>
      </c>
    </row>
    <row r="26777" spans="1:18" x14ac:dyDescent="0.25">
      <c r="A26777" s="1" t="s">
        <v>45772</v>
      </c>
      <c r="B26777" s="1" t="s">
        <v>27</v>
      </c>
      <c r="C26777" s="1" t="s">
        <v>27</v>
      </c>
      <c r="D26777" s="1" t="s">
        <v>45769</v>
      </c>
      <c r="E26777" s="1" t="s">
        <v>45770</v>
      </c>
      <c r="F26777" s="2">
        <v>41712</v>
      </c>
      <c r="G26777" s="1" t="s">
        <v>21</v>
      </c>
      <c r="H26777" s="2">
        <v>41000</v>
      </c>
      <c r="I26777" s="2">
        <v>41364</v>
      </c>
      <c r="J26777" s="1" t="s">
        <v>12569</v>
      </c>
      <c r="K26777" s="3"/>
      <c r="L26777" s="3">
        <v>104155617.45999999</v>
      </c>
      <c r="M26777" s="3">
        <v>4467029.0999999996</v>
      </c>
      <c r="N26777" s="4"/>
      <c r="O26777" s="3"/>
      <c r="P26777" s="3"/>
      <c r="Q26777" s="1" t="s">
        <v>27</v>
      </c>
      <c r="R26777" s="1" t="s">
        <v>45773</v>
      </c>
    </row>
    <row r="26778" spans="1:18" x14ac:dyDescent="0.25">
      <c r="A26778" s="1" t="s">
        <v>45774</v>
      </c>
      <c r="B26778" s="1" t="s">
        <v>27</v>
      </c>
      <c r="C26778" s="1" t="s">
        <v>27</v>
      </c>
      <c r="D26778" s="1" t="s">
        <v>45769</v>
      </c>
      <c r="E26778" s="1" t="s">
        <v>45770</v>
      </c>
      <c r="F26778" s="2">
        <v>42422</v>
      </c>
      <c r="G26778" s="1" t="s">
        <v>21</v>
      </c>
      <c r="H26778" s="2">
        <v>41730</v>
      </c>
      <c r="I26778" s="2">
        <v>42094</v>
      </c>
      <c r="J26778" s="1" t="s">
        <v>12569</v>
      </c>
      <c r="K26778" s="3">
        <v>70882783</v>
      </c>
      <c r="L26778" s="3">
        <v>110885726.77</v>
      </c>
      <c r="M26778" s="3">
        <v>3120103.37</v>
      </c>
      <c r="N26778" s="4">
        <v>0.63924172267027302</v>
      </c>
      <c r="O26778" s="3"/>
      <c r="P26778" s="3"/>
      <c r="Q26778" s="1" t="s">
        <v>72243</v>
      </c>
      <c r="R26778" s="1" t="s">
        <v>95488</v>
      </c>
    </row>
    <row r="26779" spans="1:18" x14ac:dyDescent="0.25">
      <c r="A26779" s="1" t="s">
        <v>45775</v>
      </c>
      <c r="B26779" s="1" t="s">
        <v>27</v>
      </c>
      <c r="C26779" s="1" t="s">
        <v>27</v>
      </c>
      <c r="D26779" s="1" t="s">
        <v>45769</v>
      </c>
      <c r="E26779" s="1" t="s">
        <v>45770</v>
      </c>
      <c r="F26779" s="2">
        <v>41360</v>
      </c>
      <c r="G26779" s="1" t="s">
        <v>21</v>
      </c>
      <c r="H26779" s="2">
        <v>40634</v>
      </c>
      <c r="I26779" s="2">
        <v>40999</v>
      </c>
      <c r="J26779" s="1" t="s">
        <v>12569</v>
      </c>
      <c r="K26779" s="3"/>
      <c r="L26779" s="3">
        <v>99688588.359999999</v>
      </c>
      <c r="M26779" s="3">
        <v>2440380.87</v>
      </c>
      <c r="N26779" s="4"/>
      <c r="O26779" s="3"/>
      <c r="P26779" s="3"/>
      <c r="Q26779" s="1" t="s">
        <v>27</v>
      </c>
      <c r="R26779" s="1" t="s">
        <v>45776</v>
      </c>
    </row>
    <row r="26780" spans="1:18" x14ac:dyDescent="0.25">
      <c r="A26780" s="1" t="s">
        <v>45777</v>
      </c>
      <c r="B26780" s="1" t="s">
        <v>27</v>
      </c>
      <c r="C26780" s="1" t="s">
        <v>27</v>
      </c>
      <c r="D26780" s="1" t="s">
        <v>45769</v>
      </c>
      <c r="E26780" s="1" t="s">
        <v>45770</v>
      </c>
      <c r="F26780" s="2">
        <v>40967</v>
      </c>
      <c r="G26780" s="1" t="s">
        <v>21</v>
      </c>
      <c r="H26780" s="2">
        <v>40269</v>
      </c>
      <c r="I26780" s="2">
        <v>40633</v>
      </c>
      <c r="J26780" s="1" t="s">
        <v>12569</v>
      </c>
      <c r="K26780" s="3"/>
      <c r="L26780" s="3">
        <v>97248207.489999995</v>
      </c>
      <c r="M26780" s="3">
        <v>2399082.33</v>
      </c>
      <c r="N26780" s="4"/>
      <c r="O26780" s="3"/>
      <c r="P26780" s="3"/>
      <c r="Q26780" s="1" t="s">
        <v>72244</v>
      </c>
      <c r="R26780" s="1" t="s">
        <v>95489</v>
      </c>
    </row>
    <row r="26781" spans="1:18" x14ac:dyDescent="0.25">
      <c r="A26781" s="1" t="s">
        <v>45778</v>
      </c>
      <c r="B26781" s="1" t="s">
        <v>45779</v>
      </c>
      <c r="C26781" s="1" t="s">
        <v>753</v>
      </c>
      <c r="D26781" s="1" t="s">
        <v>45779</v>
      </c>
      <c r="E26781" s="1" t="s">
        <v>754</v>
      </c>
      <c r="F26781" s="2">
        <v>43474</v>
      </c>
      <c r="G26781" s="1" t="s">
        <v>21</v>
      </c>
      <c r="H26781" s="2">
        <v>42736</v>
      </c>
      <c r="I26781" s="2">
        <v>43100</v>
      </c>
      <c r="J26781" s="1" t="s">
        <v>240</v>
      </c>
      <c r="K26781" s="3">
        <v>687884.65</v>
      </c>
      <c r="L26781" s="3">
        <v>1334437.3600000001</v>
      </c>
      <c r="M26781" s="3">
        <v>-422843.44</v>
      </c>
      <c r="N26781" s="4">
        <v>0.51548665424055573</v>
      </c>
      <c r="O26781" s="3"/>
      <c r="P26781" s="3"/>
      <c r="Q26781" s="1" t="s">
        <v>72245</v>
      </c>
      <c r="R26781" s="1" t="s">
        <v>95490</v>
      </c>
    </row>
    <row r="26782" spans="1:18" x14ac:dyDescent="0.25">
      <c r="A26782" s="1" t="s">
        <v>45780</v>
      </c>
      <c r="B26782" s="1" t="s">
        <v>45779</v>
      </c>
      <c r="C26782" s="1" t="s">
        <v>753</v>
      </c>
      <c r="D26782" s="1" t="s">
        <v>45779</v>
      </c>
      <c r="E26782" s="1" t="s">
        <v>754</v>
      </c>
      <c r="F26782" s="2">
        <v>43889</v>
      </c>
      <c r="G26782" s="1" t="s">
        <v>21</v>
      </c>
      <c r="H26782" s="2">
        <v>43101</v>
      </c>
      <c r="I26782" s="2">
        <v>43465</v>
      </c>
      <c r="J26782" s="1" t="s">
        <v>240</v>
      </c>
      <c r="K26782" s="3"/>
      <c r="L26782" s="3"/>
      <c r="M26782" s="3"/>
      <c r="N26782" s="4"/>
      <c r="O26782" s="3"/>
      <c r="P26782" s="3"/>
      <c r="Q26782" s="1" t="s">
        <v>27</v>
      </c>
      <c r="R26782" s="1" t="s">
        <v>27</v>
      </c>
    </row>
    <row r="26783" spans="1:18" x14ac:dyDescent="0.25">
      <c r="A26783" s="1" t="s">
        <v>45781</v>
      </c>
      <c r="B26783" s="1" t="s">
        <v>45782</v>
      </c>
      <c r="C26783" s="1" t="s">
        <v>897</v>
      </c>
      <c r="D26783" s="1" t="s">
        <v>45782</v>
      </c>
      <c r="E26783" s="1" t="s">
        <v>899</v>
      </c>
      <c r="F26783" s="2">
        <v>41947</v>
      </c>
      <c r="G26783" s="1" t="s">
        <v>21</v>
      </c>
      <c r="H26783" s="2">
        <v>41183</v>
      </c>
      <c r="I26783" s="2">
        <v>41547</v>
      </c>
      <c r="J26783" s="1" t="s">
        <v>27</v>
      </c>
      <c r="K26783" s="3">
        <v>0</v>
      </c>
      <c r="L26783" s="3">
        <v>2659601.35</v>
      </c>
      <c r="M26783" s="3">
        <v>-764858.69</v>
      </c>
      <c r="N26783" s="4">
        <v>0</v>
      </c>
      <c r="O26783" s="3">
        <v>1235880.7</v>
      </c>
      <c r="P26783" s="3"/>
      <c r="Q26783" s="1" t="s">
        <v>72246</v>
      </c>
      <c r="R26783" s="1" t="s">
        <v>95491</v>
      </c>
    </row>
    <row r="26784" spans="1:18" x14ac:dyDescent="0.25">
      <c r="A26784" s="1" t="s">
        <v>45783</v>
      </c>
      <c r="B26784" s="1" t="s">
        <v>45782</v>
      </c>
      <c r="C26784" s="1" t="s">
        <v>897</v>
      </c>
      <c r="D26784" s="1" t="s">
        <v>45782</v>
      </c>
      <c r="E26784" s="1" t="s">
        <v>899</v>
      </c>
      <c r="F26784" s="2">
        <v>44026</v>
      </c>
      <c r="G26784" s="1" t="s">
        <v>21</v>
      </c>
      <c r="H26784" s="2">
        <v>43009</v>
      </c>
      <c r="I26784" s="2">
        <v>43373</v>
      </c>
      <c r="J26784" s="1" t="s">
        <v>404</v>
      </c>
      <c r="K26784" s="3"/>
      <c r="L26784" s="3">
        <v>7094782.9800000004</v>
      </c>
      <c r="M26784" s="3">
        <v>2589814.0299999998</v>
      </c>
      <c r="N26784" s="4"/>
      <c r="O26784" s="3"/>
      <c r="P26784" s="3"/>
      <c r="Q26784" s="1" t="s">
        <v>45784</v>
      </c>
      <c r="R26784" s="1" t="s">
        <v>45785</v>
      </c>
    </row>
    <row r="26785" spans="1:18" x14ac:dyDescent="0.25">
      <c r="A26785" s="1" t="s">
        <v>45786</v>
      </c>
      <c r="B26785" s="1" t="s">
        <v>45782</v>
      </c>
      <c r="C26785" s="1" t="s">
        <v>897</v>
      </c>
      <c r="D26785" s="1" t="s">
        <v>45782</v>
      </c>
      <c r="E26785" s="1" t="s">
        <v>899</v>
      </c>
      <c r="F26785" s="2">
        <v>42688</v>
      </c>
      <c r="G26785" s="1" t="s">
        <v>21</v>
      </c>
      <c r="H26785" s="2">
        <v>41913</v>
      </c>
      <c r="I26785" s="2">
        <v>42277</v>
      </c>
      <c r="J26785" s="1" t="s">
        <v>27</v>
      </c>
      <c r="K26785" s="3">
        <v>0</v>
      </c>
      <c r="L26785" s="3">
        <v>3033357.22</v>
      </c>
      <c r="M26785" s="3">
        <v>17250.560000000001</v>
      </c>
      <c r="N26785" s="4">
        <v>0</v>
      </c>
      <c r="O26785" s="3">
        <v>901427.62</v>
      </c>
      <c r="P26785" s="3"/>
      <c r="Q26785" s="1" t="s">
        <v>72247</v>
      </c>
      <c r="R26785" s="1" t="s">
        <v>95492</v>
      </c>
    </row>
    <row r="26786" spans="1:18" x14ac:dyDescent="0.25">
      <c r="A26786" s="1" t="s">
        <v>45787</v>
      </c>
      <c r="B26786" s="1" t="s">
        <v>45782</v>
      </c>
      <c r="C26786" s="1" t="s">
        <v>897</v>
      </c>
      <c r="D26786" s="1" t="s">
        <v>45782</v>
      </c>
      <c r="E26786" s="1" t="s">
        <v>899</v>
      </c>
      <c r="F26786" s="2">
        <v>43328</v>
      </c>
      <c r="G26786" s="1" t="s">
        <v>21</v>
      </c>
      <c r="H26786" s="2">
        <v>42278</v>
      </c>
      <c r="I26786" s="2">
        <v>42643</v>
      </c>
      <c r="J26786" s="1" t="s">
        <v>404</v>
      </c>
      <c r="K26786" s="3">
        <v>0</v>
      </c>
      <c r="L26786" s="3">
        <v>3059375.74</v>
      </c>
      <c r="M26786" s="3">
        <v>26018.52</v>
      </c>
      <c r="N26786" s="4">
        <v>0</v>
      </c>
      <c r="O26786" s="3">
        <v>951897.59999999998</v>
      </c>
      <c r="P26786" s="3"/>
      <c r="Q26786" s="1" t="s">
        <v>72248</v>
      </c>
      <c r="R26786" s="1" t="s">
        <v>95493</v>
      </c>
    </row>
    <row r="26787" spans="1:18" x14ac:dyDescent="0.25">
      <c r="A26787" s="1" t="s">
        <v>45788</v>
      </c>
      <c r="B26787" s="1" t="s">
        <v>45782</v>
      </c>
      <c r="C26787" s="1" t="s">
        <v>897</v>
      </c>
      <c r="D26787" s="1" t="s">
        <v>45782</v>
      </c>
      <c r="E26787" s="1" t="s">
        <v>899</v>
      </c>
      <c r="F26787" s="2">
        <v>42328</v>
      </c>
      <c r="G26787" s="1" t="s">
        <v>21</v>
      </c>
      <c r="H26787" s="2">
        <v>41548</v>
      </c>
      <c r="I26787" s="2">
        <v>41912</v>
      </c>
      <c r="J26787" s="1" t="s">
        <v>27</v>
      </c>
      <c r="K26787" s="3">
        <v>0</v>
      </c>
      <c r="L26787" s="3">
        <v>6562700.1699999999</v>
      </c>
      <c r="M26787" s="3">
        <v>944878.29</v>
      </c>
      <c r="N26787" s="4">
        <v>0</v>
      </c>
      <c r="O26787" s="3">
        <v>1064580.8999999999</v>
      </c>
      <c r="P26787" s="3"/>
      <c r="Q26787" s="1" t="s">
        <v>72249</v>
      </c>
      <c r="R26787" s="1" t="s">
        <v>95494</v>
      </c>
    </row>
    <row r="26788" spans="1:18" x14ac:dyDescent="0.25">
      <c r="A26788" s="1" t="s">
        <v>45789</v>
      </c>
      <c r="B26788" s="1" t="s">
        <v>45782</v>
      </c>
      <c r="C26788" s="1" t="s">
        <v>897</v>
      </c>
      <c r="D26788" s="1" t="s">
        <v>45782</v>
      </c>
      <c r="E26788" s="1" t="s">
        <v>899</v>
      </c>
      <c r="F26788" s="2">
        <v>43425</v>
      </c>
      <c r="G26788" s="1" t="s">
        <v>21</v>
      </c>
      <c r="H26788" s="2">
        <v>42644</v>
      </c>
      <c r="I26788" s="2">
        <v>43008</v>
      </c>
      <c r="J26788" s="1" t="s">
        <v>45790</v>
      </c>
      <c r="K26788" s="3">
        <v>0</v>
      </c>
      <c r="L26788" s="3">
        <v>4504968.95</v>
      </c>
      <c r="M26788" s="3">
        <v>1409675.95</v>
      </c>
      <c r="N26788" s="4">
        <v>0</v>
      </c>
      <c r="O26788" s="3">
        <v>2500083.85</v>
      </c>
      <c r="P26788" s="3"/>
      <c r="Q26788" s="1" t="s">
        <v>72250</v>
      </c>
      <c r="R26788" s="1" t="s">
        <v>95495</v>
      </c>
    </row>
    <row r="26789" spans="1:18" x14ac:dyDescent="0.25">
      <c r="A26789" s="1" t="s">
        <v>45791</v>
      </c>
      <c r="B26789" s="1" t="s">
        <v>45782</v>
      </c>
      <c r="C26789" s="1" t="s">
        <v>897</v>
      </c>
      <c r="D26789" s="1" t="s">
        <v>45782</v>
      </c>
      <c r="E26789" s="1" t="s">
        <v>899</v>
      </c>
      <c r="F26789" s="2">
        <v>42366</v>
      </c>
      <c r="G26789" s="1" t="s">
        <v>21</v>
      </c>
      <c r="H26789" s="2">
        <v>41548</v>
      </c>
      <c r="I26789" s="2">
        <v>41912</v>
      </c>
      <c r="J26789" s="1" t="s">
        <v>27</v>
      </c>
      <c r="K26789" s="3">
        <v>0</v>
      </c>
      <c r="L26789" s="3">
        <v>3016106.66</v>
      </c>
      <c r="M26789" s="3">
        <v>356505.31</v>
      </c>
      <c r="N26789" s="4">
        <v>0</v>
      </c>
      <c r="O26789" s="3">
        <v>1064580.8999999999</v>
      </c>
      <c r="P26789" s="3"/>
      <c r="Q26789" s="1" t="s">
        <v>72251</v>
      </c>
      <c r="R26789" s="1" t="s">
        <v>95496</v>
      </c>
    </row>
    <row r="26790" spans="1:18" x14ac:dyDescent="0.25">
      <c r="A26790" s="1" t="s">
        <v>45792</v>
      </c>
      <c r="B26790" s="1" t="s">
        <v>45782</v>
      </c>
      <c r="C26790" s="1" t="s">
        <v>897</v>
      </c>
      <c r="D26790" s="1" t="s">
        <v>45782</v>
      </c>
      <c r="E26790" s="1" t="s">
        <v>899</v>
      </c>
      <c r="F26790" s="2">
        <v>43129</v>
      </c>
      <c r="G26790" s="1" t="s">
        <v>21</v>
      </c>
      <c r="H26790" s="2">
        <v>42278</v>
      </c>
      <c r="I26790" s="2">
        <v>42643</v>
      </c>
      <c r="J26790" s="1" t="s">
        <v>27</v>
      </c>
      <c r="K26790" s="3">
        <v>0</v>
      </c>
      <c r="L26790" s="3">
        <v>4440083.38</v>
      </c>
      <c r="M26790" s="3">
        <v>1406726.16</v>
      </c>
      <c r="N26790" s="4">
        <v>0</v>
      </c>
      <c r="O26790" s="3">
        <v>2328989.6</v>
      </c>
      <c r="P26790" s="3"/>
      <c r="Q26790" s="1" t="s">
        <v>72252</v>
      </c>
      <c r="R26790" s="1" t="s">
        <v>95497</v>
      </c>
    </row>
    <row r="26791" spans="1:18" x14ac:dyDescent="0.25">
      <c r="A26791" s="1" t="s">
        <v>45793</v>
      </c>
      <c r="B26791" s="1" t="s">
        <v>45794</v>
      </c>
      <c r="C26791" s="1" t="s">
        <v>4325</v>
      </c>
      <c r="D26791" s="1" t="s">
        <v>45795</v>
      </c>
      <c r="E26791" s="1" t="s">
        <v>3895</v>
      </c>
      <c r="F26791" s="2">
        <v>43160</v>
      </c>
      <c r="G26791" s="1" t="s">
        <v>21</v>
      </c>
      <c r="H26791" s="2">
        <v>42370</v>
      </c>
      <c r="I26791" s="2">
        <v>42735</v>
      </c>
      <c r="J26791" s="1" t="s">
        <v>45796</v>
      </c>
      <c r="K26791" s="3">
        <v>4236255.6100000003</v>
      </c>
      <c r="L26791" s="3">
        <v>10288563.08</v>
      </c>
      <c r="M26791" s="3">
        <v>655783.9</v>
      </c>
      <c r="N26791" s="4">
        <v>0.4117441451309059</v>
      </c>
      <c r="O26791" s="3"/>
      <c r="P26791" s="3"/>
      <c r="Q26791" s="1" t="s">
        <v>72253</v>
      </c>
      <c r="R26791" s="1" t="s">
        <v>95498</v>
      </c>
    </row>
    <row r="26792" spans="1:18" x14ac:dyDescent="0.25">
      <c r="A26792" s="1" t="s">
        <v>45797</v>
      </c>
      <c r="B26792" s="1" t="s">
        <v>45794</v>
      </c>
      <c r="C26792" s="1" t="s">
        <v>4325</v>
      </c>
      <c r="D26792" s="1" t="s">
        <v>45798</v>
      </c>
      <c r="E26792" s="1" t="s">
        <v>3895</v>
      </c>
      <c r="F26792" s="2">
        <v>41705</v>
      </c>
      <c r="G26792" s="1" t="s">
        <v>21</v>
      </c>
      <c r="H26792" s="2">
        <v>40909</v>
      </c>
      <c r="I26792" s="2">
        <v>41274</v>
      </c>
      <c r="J26792" s="1" t="s">
        <v>45799</v>
      </c>
      <c r="K26792" s="3">
        <v>3000000</v>
      </c>
      <c r="L26792" s="3">
        <v>7878984.4400000004</v>
      </c>
      <c r="M26792" s="3">
        <v>-3620800.55</v>
      </c>
      <c r="N26792" s="4">
        <v>0.38075973151687043</v>
      </c>
      <c r="O26792" s="3"/>
      <c r="P26792" s="3"/>
      <c r="Q26792" s="1" t="s">
        <v>72254</v>
      </c>
      <c r="R26792" s="1" t="s">
        <v>95499</v>
      </c>
    </row>
    <row r="26793" spans="1:18" x14ac:dyDescent="0.25">
      <c r="A26793" s="1" t="s">
        <v>45800</v>
      </c>
      <c r="B26793" s="1" t="s">
        <v>45794</v>
      </c>
      <c r="C26793" s="1" t="s">
        <v>4325</v>
      </c>
      <c r="D26793" s="1" t="s">
        <v>45798</v>
      </c>
      <c r="E26793" s="1" t="s">
        <v>3895</v>
      </c>
      <c r="F26793" s="2">
        <v>42436</v>
      </c>
      <c r="G26793" s="1" t="s">
        <v>21</v>
      </c>
      <c r="H26793" s="2">
        <v>41640</v>
      </c>
      <c r="I26793" s="2">
        <v>42004</v>
      </c>
      <c r="J26793" s="1" t="s">
        <v>45801</v>
      </c>
      <c r="K26793" s="3">
        <v>3439615.01</v>
      </c>
      <c r="L26793" s="3">
        <v>8790850.4900000002</v>
      </c>
      <c r="M26793" s="3">
        <v>330892.39</v>
      </c>
      <c r="N26793" s="4">
        <v>0.39127215437376867</v>
      </c>
      <c r="O26793" s="3"/>
      <c r="P26793" s="3"/>
      <c r="Q26793" s="1" t="s">
        <v>72255</v>
      </c>
      <c r="R26793" s="1" t="s">
        <v>95500</v>
      </c>
    </row>
    <row r="26794" spans="1:18" x14ac:dyDescent="0.25">
      <c r="A26794" s="1" t="s">
        <v>45802</v>
      </c>
      <c r="B26794" s="1" t="s">
        <v>45794</v>
      </c>
      <c r="C26794" s="1" t="s">
        <v>4325</v>
      </c>
      <c r="D26794" s="1" t="s">
        <v>45803</v>
      </c>
      <c r="E26794" s="1" t="s">
        <v>3895</v>
      </c>
      <c r="F26794" s="2">
        <v>43720</v>
      </c>
      <c r="G26794" s="1" t="s">
        <v>220</v>
      </c>
      <c r="H26794" s="2">
        <v>43009</v>
      </c>
      <c r="I26794" s="2">
        <v>43373</v>
      </c>
      <c r="J26794" s="1" t="s">
        <v>27</v>
      </c>
      <c r="K26794" s="3"/>
      <c r="L26794" s="3"/>
      <c r="M26794" s="3"/>
      <c r="N26794" s="4"/>
      <c r="O26794" s="3"/>
      <c r="P26794" s="3"/>
      <c r="Q26794" s="1" t="s">
        <v>27</v>
      </c>
      <c r="R26794" s="1" t="s">
        <v>27</v>
      </c>
    </row>
    <row r="26795" spans="1:18" x14ac:dyDescent="0.25">
      <c r="A26795" s="1" t="s">
        <v>45804</v>
      </c>
      <c r="B26795" s="1" t="s">
        <v>45794</v>
      </c>
      <c r="C26795" s="1" t="s">
        <v>4325</v>
      </c>
      <c r="D26795" s="1" t="s">
        <v>45798</v>
      </c>
      <c r="E26795" s="1" t="s">
        <v>3895</v>
      </c>
      <c r="F26795" s="2">
        <v>42781</v>
      </c>
      <c r="G26795" s="1" t="s">
        <v>21</v>
      </c>
      <c r="H26795" s="2">
        <v>42005</v>
      </c>
      <c r="I26795" s="2">
        <v>42369</v>
      </c>
      <c r="J26795" s="1" t="s">
        <v>45805</v>
      </c>
      <c r="K26795" s="3">
        <v>3810625.76</v>
      </c>
      <c r="L26795" s="3">
        <v>9632779.1799999997</v>
      </c>
      <c r="M26795" s="3">
        <v>841928.69</v>
      </c>
      <c r="N26795" s="4">
        <v>0.39558944400093682</v>
      </c>
      <c r="O26795" s="3"/>
      <c r="P26795" s="3"/>
      <c r="Q26795" s="1" t="s">
        <v>72256</v>
      </c>
      <c r="R26795" s="1" t="s">
        <v>95501</v>
      </c>
    </row>
    <row r="26796" spans="1:18" x14ac:dyDescent="0.25">
      <c r="A26796" s="1" t="s">
        <v>45806</v>
      </c>
      <c r="B26796" s="1" t="s">
        <v>45794</v>
      </c>
      <c r="C26796" s="1" t="s">
        <v>4325</v>
      </c>
      <c r="D26796" s="1" t="s">
        <v>45795</v>
      </c>
      <c r="E26796" s="1" t="s">
        <v>3895</v>
      </c>
      <c r="F26796" s="2">
        <v>43368</v>
      </c>
      <c r="G26796" s="1" t="s">
        <v>220</v>
      </c>
      <c r="H26796" s="2">
        <v>42736</v>
      </c>
      <c r="I26796" s="2">
        <v>43008</v>
      </c>
      <c r="J26796" s="1" t="s">
        <v>27</v>
      </c>
      <c r="K26796" s="3"/>
      <c r="L26796" s="3"/>
      <c r="M26796" s="3"/>
      <c r="N26796" s="4"/>
      <c r="O26796" s="3"/>
      <c r="P26796" s="3"/>
      <c r="Q26796" s="1" t="s">
        <v>27</v>
      </c>
      <c r="R26796" s="1" t="s">
        <v>27</v>
      </c>
    </row>
    <row r="26797" spans="1:18" x14ac:dyDescent="0.25">
      <c r="A26797" s="1" t="s">
        <v>45807</v>
      </c>
      <c r="B26797" s="1" t="s">
        <v>45794</v>
      </c>
      <c r="C26797" s="1" t="s">
        <v>4325</v>
      </c>
      <c r="D26797" s="1" t="s">
        <v>45798</v>
      </c>
      <c r="E26797" s="1" t="s">
        <v>3895</v>
      </c>
      <c r="F26797" s="2">
        <v>42090</v>
      </c>
      <c r="G26797" s="1" t="s">
        <v>21</v>
      </c>
      <c r="H26797" s="2">
        <v>41275</v>
      </c>
      <c r="I26797" s="2">
        <v>41639</v>
      </c>
      <c r="J26797" s="1" t="s">
        <v>45808</v>
      </c>
      <c r="K26797" s="3">
        <v>3351177.17</v>
      </c>
      <c r="L26797" s="3">
        <v>8459958.0999999996</v>
      </c>
      <c r="M26797" s="3">
        <v>580973.66</v>
      </c>
      <c r="N26797" s="4">
        <v>0.39612219474231203</v>
      </c>
      <c r="O26797" s="3"/>
      <c r="P26797" s="3"/>
      <c r="Q26797" s="1" t="s">
        <v>72257</v>
      </c>
      <c r="R26797" s="1" t="s">
        <v>95502</v>
      </c>
    </row>
    <row r="26798" spans="1:18" x14ac:dyDescent="0.25">
      <c r="A26798" s="1" t="s">
        <v>45809</v>
      </c>
      <c r="B26798" s="1" t="s">
        <v>45810</v>
      </c>
      <c r="C26798" s="1" t="s">
        <v>12994</v>
      </c>
      <c r="D26798" s="1" t="s">
        <v>45811</v>
      </c>
      <c r="E26798" s="1" t="s">
        <v>12995</v>
      </c>
      <c r="F26798" s="2">
        <v>42583</v>
      </c>
      <c r="G26798" s="1" t="s">
        <v>21</v>
      </c>
      <c r="H26798" s="2">
        <v>42005</v>
      </c>
      <c r="I26798" s="2">
        <v>42369</v>
      </c>
      <c r="J26798" s="1" t="s">
        <v>45812</v>
      </c>
      <c r="K26798" s="3">
        <v>1198179.08</v>
      </c>
      <c r="L26798" s="3">
        <v>599089.99</v>
      </c>
      <c r="M26798" s="3">
        <v>131019.12</v>
      </c>
      <c r="N26798" s="4">
        <v>1.9999984977215195</v>
      </c>
      <c r="O26798" s="3"/>
      <c r="P26798" s="3"/>
      <c r="Q26798" s="1" t="s">
        <v>72258</v>
      </c>
      <c r="R26798" s="1" t="s">
        <v>45813</v>
      </c>
    </row>
    <row r="26799" spans="1:18" x14ac:dyDescent="0.25">
      <c r="A26799" s="1" t="s">
        <v>45814</v>
      </c>
      <c r="B26799" s="1" t="s">
        <v>45810</v>
      </c>
      <c r="C26799" s="1" t="s">
        <v>12994</v>
      </c>
      <c r="D26799" s="1" t="s">
        <v>45811</v>
      </c>
      <c r="E26799" s="1" t="s">
        <v>12995</v>
      </c>
      <c r="F26799" s="2">
        <v>42208</v>
      </c>
      <c r="G26799" s="1" t="s">
        <v>21</v>
      </c>
      <c r="H26799" s="2">
        <v>41640</v>
      </c>
      <c r="I26799" s="2">
        <v>42004</v>
      </c>
      <c r="J26799" s="1" t="s">
        <v>45815</v>
      </c>
      <c r="K26799" s="3">
        <v>936141.74</v>
      </c>
      <c r="L26799" s="3">
        <v>468070.87</v>
      </c>
      <c r="M26799" s="3">
        <v>123034.19</v>
      </c>
      <c r="N26799" s="4">
        <v>2</v>
      </c>
      <c r="O26799" s="3"/>
      <c r="P26799" s="3"/>
      <c r="Q26799" s="1" t="s">
        <v>72259</v>
      </c>
      <c r="R26799" s="1" t="s">
        <v>45816</v>
      </c>
    </row>
    <row r="26800" spans="1:18" x14ac:dyDescent="0.25">
      <c r="A26800" s="1" t="s">
        <v>45817</v>
      </c>
      <c r="B26800" s="1" t="s">
        <v>45810</v>
      </c>
      <c r="C26800" s="1" t="s">
        <v>12994</v>
      </c>
      <c r="D26800" s="1" t="s">
        <v>45811</v>
      </c>
      <c r="E26800" s="1" t="s">
        <v>12995</v>
      </c>
      <c r="F26800" s="2">
        <v>43005</v>
      </c>
      <c r="G26800" s="1" t="s">
        <v>21</v>
      </c>
      <c r="H26800" s="2">
        <v>42370</v>
      </c>
      <c r="I26800" s="2">
        <v>42735</v>
      </c>
      <c r="J26800" s="1" t="s">
        <v>45818</v>
      </c>
      <c r="K26800" s="3">
        <v>1299624.18</v>
      </c>
      <c r="L26800" s="3">
        <v>649812.09</v>
      </c>
      <c r="M26800" s="3">
        <v>50722.1</v>
      </c>
      <c r="N26800" s="4">
        <v>2</v>
      </c>
      <c r="O26800" s="3"/>
      <c r="P26800" s="3"/>
      <c r="Q26800" s="1" t="s">
        <v>72260</v>
      </c>
      <c r="R26800" s="1" t="s">
        <v>45819</v>
      </c>
    </row>
    <row r="26801" spans="1:18" x14ac:dyDescent="0.25">
      <c r="A26801" s="1" t="s">
        <v>45820</v>
      </c>
      <c r="B26801" s="1" t="s">
        <v>45821</v>
      </c>
      <c r="C26801" s="1" t="s">
        <v>45822</v>
      </c>
      <c r="D26801" s="1" t="s">
        <v>45821</v>
      </c>
      <c r="E26801" s="1" t="s">
        <v>45823</v>
      </c>
      <c r="F26801" s="2">
        <v>42500</v>
      </c>
      <c r="G26801" s="1" t="s">
        <v>21</v>
      </c>
      <c r="H26801" s="2">
        <v>42005</v>
      </c>
      <c r="I26801" s="2">
        <v>42369</v>
      </c>
      <c r="J26801" s="1" t="s">
        <v>27</v>
      </c>
      <c r="K26801" s="3">
        <v>1279079.21</v>
      </c>
      <c r="L26801" s="3">
        <v>1779693.74</v>
      </c>
      <c r="M26801" s="3">
        <v>805836.94</v>
      </c>
      <c r="N26801" s="4">
        <v>0.71870748390675354</v>
      </c>
      <c r="O26801" s="3"/>
      <c r="P26801" s="3"/>
      <c r="Q26801" s="1" t="s">
        <v>72261</v>
      </c>
      <c r="R26801" s="1" t="s">
        <v>95503</v>
      </c>
    </row>
    <row r="26802" spans="1:18" x14ac:dyDescent="0.25">
      <c r="A26802" s="1" t="s">
        <v>45824</v>
      </c>
      <c r="B26802" s="1" t="s">
        <v>45821</v>
      </c>
      <c r="C26802" s="1" t="s">
        <v>45822</v>
      </c>
      <c r="D26802" s="1" t="s">
        <v>45821</v>
      </c>
      <c r="E26802" s="1" t="s">
        <v>45825</v>
      </c>
      <c r="F26802" s="2">
        <v>42865</v>
      </c>
      <c r="G26802" s="1" t="s">
        <v>21</v>
      </c>
      <c r="H26802" s="2">
        <v>42370</v>
      </c>
      <c r="I26802" s="2">
        <v>42735</v>
      </c>
      <c r="J26802" s="1" t="s">
        <v>27</v>
      </c>
      <c r="K26802" s="3">
        <v>1274578.31</v>
      </c>
      <c r="L26802" s="3">
        <v>1631840.48</v>
      </c>
      <c r="M26802" s="3">
        <v>-147853.26</v>
      </c>
      <c r="N26802" s="4">
        <v>0.78106795708364829</v>
      </c>
      <c r="O26802" s="3"/>
      <c r="P26802" s="3"/>
      <c r="Q26802" s="1" t="s">
        <v>72262</v>
      </c>
      <c r="R26802" s="1" t="s">
        <v>95504</v>
      </c>
    </row>
    <row r="26803" spans="1:18" x14ac:dyDescent="0.25">
      <c r="A26803" s="1" t="s">
        <v>45826</v>
      </c>
      <c r="B26803" s="1" t="s">
        <v>45821</v>
      </c>
      <c r="C26803" s="1" t="s">
        <v>45822</v>
      </c>
      <c r="D26803" s="1" t="s">
        <v>45821</v>
      </c>
      <c r="E26803" s="1" t="s">
        <v>45823</v>
      </c>
      <c r="F26803" s="2">
        <v>43605</v>
      </c>
      <c r="G26803" s="1" t="s">
        <v>21</v>
      </c>
      <c r="H26803" s="2">
        <v>43101</v>
      </c>
      <c r="I26803" s="2">
        <v>43465</v>
      </c>
      <c r="J26803" s="1" t="s">
        <v>45827</v>
      </c>
      <c r="K26803" s="3">
        <v>1573467.3</v>
      </c>
      <c r="L26803" s="3">
        <v>1929096.56</v>
      </c>
      <c r="M26803" s="3">
        <v>129998.67</v>
      </c>
      <c r="N26803" s="4">
        <v>0.81564983973637895</v>
      </c>
      <c r="O26803" s="3"/>
      <c r="P26803" s="3"/>
      <c r="Q26803" s="1" t="s">
        <v>72263</v>
      </c>
      <c r="R26803" s="1" t="s">
        <v>95505</v>
      </c>
    </row>
    <row r="26804" spans="1:18" x14ac:dyDescent="0.25">
      <c r="A26804" s="1" t="s">
        <v>45828</v>
      </c>
      <c r="B26804" s="1" t="s">
        <v>45821</v>
      </c>
      <c r="C26804" s="1" t="s">
        <v>45822</v>
      </c>
      <c r="D26804" s="1" t="s">
        <v>45821</v>
      </c>
      <c r="E26804" s="1" t="s">
        <v>45825</v>
      </c>
      <c r="F26804" s="2">
        <v>43971</v>
      </c>
      <c r="G26804" s="1" t="s">
        <v>21</v>
      </c>
      <c r="H26804" s="2">
        <v>43466</v>
      </c>
      <c r="I26804" s="2">
        <v>43830</v>
      </c>
      <c r="J26804" s="1" t="s">
        <v>45829</v>
      </c>
      <c r="K26804" s="3">
        <v>1756863.88</v>
      </c>
      <c r="L26804" s="3">
        <v>2004408.69</v>
      </c>
      <c r="M26804" s="3">
        <v>75312.13</v>
      </c>
      <c r="N26804" s="4">
        <v>0.87649983197787873</v>
      </c>
      <c r="O26804" s="3"/>
      <c r="P26804" s="3"/>
      <c r="Q26804" s="1" t="s">
        <v>72264</v>
      </c>
      <c r="R26804" s="1" t="s">
        <v>95506</v>
      </c>
    </row>
    <row r="26805" spans="1:18" x14ac:dyDescent="0.25">
      <c r="A26805" s="1" t="s">
        <v>45830</v>
      </c>
      <c r="B26805" s="1" t="s">
        <v>45821</v>
      </c>
      <c r="C26805" s="1" t="s">
        <v>45822</v>
      </c>
      <c r="D26805" s="1" t="s">
        <v>45821</v>
      </c>
      <c r="E26805" s="1" t="s">
        <v>45823</v>
      </c>
      <c r="F26805" s="2">
        <v>43250</v>
      </c>
      <c r="G26805" s="1" t="s">
        <v>21</v>
      </c>
      <c r="H26805" s="2">
        <v>42736</v>
      </c>
      <c r="I26805" s="2">
        <v>43100</v>
      </c>
      <c r="J26805" s="1" t="s">
        <v>45831</v>
      </c>
      <c r="K26805" s="3">
        <v>1459523.23</v>
      </c>
      <c r="L26805" s="3">
        <v>1799097.89</v>
      </c>
      <c r="M26805" s="3">
        <v>167257.41</v>
      </c>
      <c r="N26805" s="4">
        <v>0.81125281626560075</v>
      </c>
      <c r="O26805" s="3"/>
      <c r="P26805" s="3"/>
      <c r="Q26805" s="1" t="s">
        <v>72265</v>
      </c>
      <c r="R26805" s="1" t="s">
        <v>95507</v>
      </c>
    </row>
    <row r="26806" spans="1:18" x14ac:dyDescent="0.25">
      <c r="A26806" s="1" t="s">
        <v>45832</v>
      </c>
      <c r="B26806" s="1" t="s">
        <v>45833</v>
      </c>
      <c r="C26806" s="1" t="s">
        <v>17453</v>
      </c>
      <c r="D26806" s="1" t="s">
        <v>45833</v>
      </c>
      <c r="E26806" s="1" t="s">
        <v>17454</v>
      </c>
      <c r="F26806" s="2">
        <v>43168</v>
      </c>
      <c r="G26806" s="1" t="s">
        <v>21</v>
      </c>
      <c r="H26806" s="2">
        <v>42370</v>
      </c>
      <c r="I26806" s="2">
        <v>42735</v>
      </c>
      <c r="J26806" s="1" t="s">
        <v>27</v>
      </c>
      <c r="K26806" s="3">
        <v>130112.58</v>
      </c>
      <c r="L26806" s="3">
        <v>494044.42</v>
      </c>
      <c r="M26806" s="3">
        <v>-41628.379999999997</v>
      </c>
      <c r="N26806" s="4">
        <v>0.26336210820881251</v>
      </c>
      <c r="O26806" s="3"/>
      <c r="P26806" s="3"/>
      <c r="Q26806" s="1" t="s">
        <v>72266</v>
      </c>
      <c r="R26806" s="1" t="s">
        <v>95508</v>
      </c>
    </row>
    <row r="26807" spans="1:18" x14ac:dyDescent="0.25">
      <c r="A26807" s="1" t="s">
        <v>45834</v>
      </c>
      <c r="B26807" s="1" t="s">
        <v>45833</v>
      </c>
      <c r="C26807" s="1" t="s">
        <v>17453</v>
      </c>
      <c r="D26807" s="1" t="s">
        <v>45833</v>
      </c>
      <c r="E26807" s="1" t="s">
        <v>17454</v>
      </c>
      <c r="F26807" s="2">
        <v>42410</v>
      </c>
      <c r="G26807" s="1" t="s">
        <v>21</v>
      </c>
      <c r="H26807" s="2">
        <v>41640</v>
      </c>
      <c r="I26807" s="2">
        <v>42004</v>
      </c>
      <c r="J26807" s="1" t="s">
        <v>27</v>
      </c>
      <c r="K26807" s="3">
        <v>141791.4</v>
      </c>
      <c r="L26807" s="3">
        <v>237852.16</v>
      </c>
      <c r="M26807" s="3">
        <v>133347.51999999999</v>
      </c>
      <c r="N26807" s="4">
        <v>0.59613248834906518</v>
      </c>
      <c r="O26807" s="3"/>
      <c r="P26807" s="3"/>
      <c r="Q26807" s="1" t="s">
        <v>72267</v>
      </c>
      <c r="R26807" s="1" t="s">
        <v>95509</v>
      </c>
    </row>
    <row r="26808" spans="1:18" x14ac:dyDescent="0.25">
      <c r="A26808" s="1" t="s">
        <v>45835</v>
      </c>
      <c r="B26808" s="1" t="s">
        <v>45833</v>
      </c>
      <c r="C26808" s="1" t="s">
        <v>17453</v>
      </c>
      <c r="D26808" s="1" t="s">
        <v>45833</v>
      </c>
      <c r="E26808" s="1" t="s">
        <v>17454</v>
      </c>
      <c r="F26808" s="2">
        <v>43539</v>
      </c>
      <c r="G26808" s="1" t="s">
        <v>21</v>
      </c>
      <c r="H26808" s="2">
        <v>42736</v>
      </c>
      <c r="I26808" s="2">
        <v>43100</v>
      </c>
      <c r="J26808" s="1" t="s">
        <v>27</v>
      </c>
      <c r="K26808" s="3">
        <v>120093.23</v>
      </c>
      <c r="L26808" s="3">
        <v>366988.56</v>
      </c>
      <c r="M26808" s="3">
        <v>-127055.86</v>
      </c>
      <c r="N26808" s="4">
        <v>0.32723971014246328</v>
      </c>
      <c r="O26808" s="3"/>
      <c r="P26808" s="3"/>
      <c r="Q26808" s="1" t="s">
        <v>72268</v>
      </c>
      <c r="R26808" s="1" t="s">
        <v>95510</v>
      </c>
    </row>
    <row r="26809" spans="1:18" x14ac:dyDescent="0.25">
      <c r="A26809" s="1" t="s">
        <v>45836</v>
      </c>
      <c r="B26809" s="1" t="s">
        <v>45833</v>
      </c>
      <c r="C26809" s="1" t="s">
        <v>17453</v>
      </c>
      <c r="D26809" s="1" t="s">
        <v>45833</v>
      </c>
      <c r="E26809" s="1" t="s">
        <v>17454</v>
      </c>
      <c r="F26809" s="2">
        <v>42023</v>
      </c>
      <c r="G26809" s="1" t="s">
        <v>21</v>
      </c>
      <c r="H26809" s="2">
        <v>41275</v>
      </c>
      <c r="I26809" s="2">
        <v>41639</v>
      </c>
      <c r="J26809" s="1" t="s">
        <v>27</v>
      </c>
      <c r="K26809" s="3">
        <v>58062.93</v>
      </c>
      <c r="L26809" s="3">
        <v>104504.64</v>
      </c>
      <c r="M26809" s="3">
        <v>-107558.74</v>
      </c>
      <c r="N26809" s="4">
        <v>0.55560145463397603</v>
      </c>
      <c r="O26809" s="3"/>
      <c r="P26809" s="3"/>
      <c r="Q26809" s="1" t="s">
        <v>72269</v>
      </c>
      <c r="R26809" s="1" t="s">
        <v>95511</v>
      </c>
    </row>
    <row r="26810" spans="1:18" x14ac:dyDescent="0.25">
      <c r="A26810" s="1" t="s">
        <v>45837</v>
      </c>
      <c r="B26810" s="1" t="s">
        <v>45833</v>
      </c>
      <c r="C26810" s="1" t="s">
        <v>17453</v>
      </c>
      <c r="D26810" s="1" t="s">
        <v>45833</v>
      </c>
      <c r="E26810" s="1" t="s">
        <v>17454</v>
      </c>
      <c r="F26810" s="2">
        <v>42754</v>
      </c>
      <c r="G26810" s="1" t="s">
        <v>21</v>
      </c>
      <c r="H26810" s="2">
        <v>42005</v>
      </c>
      <c r="I26810" s="2">
        <v>42369</v>
      </c>
      <c r="J26810" s="1" t="s">
        <v>27</v>
      </c>
      <c r="K26810" s="3">
        <v>196427.89</v>
      </c>
      <c r="L26810" s="3">
        <v>535672.80000000005</v>
      </c>
      <c r="M26810" s="3">
        <v>297820.64</v>
      </c>
      <c r="N26810" s="4">
        <v>0.36669379143387532</v>
      </c>
      <c r="O26810" s="3"/>
      <c r="P26810" s="3"/>
      <c r="Q26810" s="1" t="s">
        <v>72270</v>
      </c>
      <c r="R26810" s="1" t="s">
        <v>95512</v>
      </c>
    </row>
    <row r="26811" spans="1:18" x14ac:dyDescent="0.25">
      <c r="A26811" s="1" t="s">
        <v>45838</v>
      </c>
      <c r="B26811" s="1" t="s">
        <v>45833</v>
      </c>
      <c r="C26811" s="1" t="s">
        <v>17453</v>
      </c>
      <c r="D26811" s="1" t="s">
        <v>45833</v>
      </c>
      <c r="E26811" s="1" t="s">
        <v>17454</v>
      </c>
      <c r="F26811" s="2">
        <v>43861</v>
      </c>
      <c r="G26811" s="1" t="s">
        <v>21</v>
      </c>
      <c r="H26811" s="2">
        <v>43101</v>
      </c>
      <c r="I26811" s="2">
        <v>43465</v>
      </c>
      <c r="J26811" s="1" t="s">
        <v>27</v>
      </c>
      <c r="K26811" s="3">
        <v>221031.69</v>
      </c>
      <c r="L26811" s="3">
        <v>353973.13</v>
      </c>
      <c r="M26811" s="3">
        <v>-14773.89</v>
      </c>
      <c r="N26811" s="4">
        <v>0.62443070184451566</v>
      </c>
      <c r="O26811" s="3"/>
      <c r="P26811" s="3"/>
      <c r="Q26811" s="1" t="s">
        <v>72271</v>
      </c>
      <c r="R26811" s="1" t="s">
        <v>95513</v>
      </c>
    </row>
    <row r="26812" spans="1:18" x14ac:dyDescent="0.25">
      <c r="A26812" s="1" t="s">
        <v>45839</v>
      </c>
      <c r="B26812" s="1" t="s">
        <v>45840</v>
      </c>
      <c r="C26812" s="1" t="s">
        <v>45841</v>
      </c>
      <c r="D26812" s="1" t="s">
        <v>45840</v>
      </c>
      <c r="E26812" s="1" t="s">
        <v>22611</v>
      </c>
      <c r="F26812" s="2">
        <v>43160</v>
      </c>
      <c r="G26812" s="1" t="s">
        <v>220</v>
      </c>
      <c r="H26812" s="2">
        <v>42370</v>
      </c>
      <c r="I26812" s="2">
        <v>42735</v>
      </c>
      <c r="J26812" s="1" t="s">
        <v>27</v>
      </c>
      <c r="K26812" s="3"/>
      <c r="L26812" s="3"/>
      <c r="M26812" s="3"/>
      <c r="N26812" s="4"/>
      <c r="O26812" s="3"/>
      <c r="P26812" s="3"/>
      <c r="Q26812" s="1" t="s">
        <v>27</v>
      </c>
      <c r="R26812" s="1" t="s">
        <v>27</v>
      </c>
    </row>
    <row r="26813" spans="1:18" x14ac:dyDescent="0.25">
      <c r="A26813" s="1" t="s">
        <v>45842</v>
      </c>
      <c r="B26813" s="1" t="s">
        <v>45840</v>
      </c>
      <c r="C26813" s="1" t="s">
        <v>45841</v>
      </c>
      <c r="D26813" s="1" t="s">
        <v>45840</v>
      </c>
      <c r="E26813" s="1" t="s">
        <v>22611</v>
      </c>
      <c r="F26813" s="2">
        <v>42802</v>
      </c>
      <c r="G26813" s="1" t="s">
        <v>220</v>
      </c>
      <c r="H26813" s="2">
        <v>42370</v>
      </c>
      <c r="I26813" s="2">
        <v>42735</v>
      </c>
      <c r="J26813" s="1" t="s">
        <v>27</v>
      </c>
      <c r="K26813" s="3"/>
      <c r="L26813" s="3"/>
      <c r="M26813" s="3"/>
      <c r="N26813" s="4"/>
      <c r="O26813" s="3"/>
      <c r="P26813" s="3"/>
      <c r="Q26813" s="1" t="s">
        <v>27</v>
      </c>
      <c r="R26813" s="1" t="s">
        <v>27</v>
      </c>
    </row>
    <row r="26814" spans="1:18" x14ac:dyDescent="0.25">
      <c r="A26814" s="1" t="s">
        <v>45843</v>
      </c>
      <c r="B26814" s="1" t="s">
        <v>45840</v>
      </c>
      <c r="C26814" s="1" t="s">
        <v>45841</v>
      </c>
      <c r="D26814" s="1" t="s">
        <v>45840</v>
      </c>
      <c r="E26814" s="1" t="s">
        <v>22611</v>
      </c>
      <c r="F26814" s="2">
        <v>43563</v>
      </c>
      <c r="G26814" s="1" t="s">
        <v>220</v>
      </c>
      <c r="H26814" s="2">
        <v>43101</v>
      </c>
      <c r="I26814" s="2">
        <v>43465</v>
      </c>
      <c r="J26814" s="1" t="s">
        <v>27</v>
      </c>
      <c r="K26814" s="3"/>
      <c r="L26814" s="3"/>
      <c r="M26814" s="3"/>
      <c r="N26814" s="4"/>
      <c r="O26814" s="3"/>
      <c r="P26814" s="3"/>
      <c r="Q26814" s="1" t="s">
        <v>27</v>
      </c>
      <c r="R26814" s="1" t="s">
        <v>27</v>
      </c>
    </row>
    <row r="26815" spans="1:18" x14ac:dyDescent="0.25">
      <c r="A26815" s="1" t="s">
        <v>45844</v>
      </c>
      <c r="B26815" s="1" t="s">
        <v>45840</v>
      </c>
      <c r="C26815" s="1" t="s">
        <v>45841</v>
      </c>
      <c r="D26815" s="1" t="s">
        <v>45840</v>
      </c>
      <c r="E26815" s="1" t="s">
        <v>22611</v>
      </c>
      <c r="F26815" s="2">
        <v>42438</v>
      </c>
      <c r="G26815" s="1" t="s">
        <v>220</v>
      </c>
      <c r="H26815" s="2">
        <v>42005</v>
      </c>
      <c r="I26815" s="2">
        <v>42369</v>
      </c>
      <c r="J26815" s="1" t="s">
        <v>27</v>
      </c>
      <c r="K26815" s="3"/>
      <c r="L26815" s="3"/>
      <c r="M26815" s="3"/>
      <c r="N26815" s="4"/>
      <c r="O26815" s="3"/>
      <c r="P26815" s="3"/>
      <c r="Q26815" s="1" t="s">
        <v>27</v>
      </c>
      <c r="R26815" s="1" t="s">
        <v>27</v>
      </c>
    </row>
    <row r="26816" spans="1:18" x14ac:dyDescent="0.25">
      <c r="A26816" s="1" t="s">
        <v>45845</v>
      </c>
      <c r="B26816" s="1" t="s">
        <v>45840</v>
      </c>
      <c r="C26816" s="1" t="s">
        <v>45841</v>
      </c>
      <c r="D26816" s="1" t="s">
        <v>45840</v>
      </c>
      <c r="E26816" s="1" t="s">
        <v>22611</v>
      </c>
      <c r="F26816" s="2">
        <v>43200</v>
      </c>
      <c r="G26816" s="1" t="s">
        <v>220</v>
      </c>
      <c r="H26816" s="2">
        <v>42736</v>
      </c>
      <c r="I26816" s="2">
        <v>43100</v>
      </c>
      <c r="J26816" s="1" t="s">
        <v>27</v>
      </c>
      <c r="K26816" s="3"/>
      <c r="L26816" s="3"/>
      <c r="M26816" s="3"/>
      <c r="N26816" s="4"/>
      <c r="O26816" s="3"/>
      <c r="P26816" s="3"/>
      <c r="Q26816" s="1" t="s">
        <v>27</v>
      </c>
      <c r="R26816" s="1" t="s">
        <v>27</v>
      </c>
    </row>
    <row r="26817" spans="1:18" x14ac:dyDescent="0.25">
      <c r="A26817" s="1" t="s">
        <v>45846</v>
      </c>
      <c r="B26817" s="1" t="s">
        <v>45840</v>
      </c>
      <c r="C26817" s="1" t="s">
        <v>45841</v>
      </c>
      <c r="D26817" s="1" t="s">
        <v>45840</v>
      </c>
      <c r="E26817" s="1" t="s">
        <v>22611</v>
      </c>
      <c r="F26817" s="2">
        <v>42380</v>
      </c>
      <c r="G26817" s="1" t="s">
        <v>220</v>
      </c>
      <c r="H26817" s="2">
        <v>42005</v>
      </c>
      <c r="I26817" s="2">
        <v>42369</v>
      </c>
      <c r="J26817" s="1" t="s">
        <v>27</v>
      </c>
      <c r="K26817" s="3"/>
      <c r="L26817" s="3"/>
      <c r="M26817" s="3"/>
      <c r="N26817" s="4"/>
      <c r="O26817" s="3"/>
      <c r="P26817" s="3"/>
      <c r="Q26817" s="1" t="s">
        <v>27</v>
      </c>
      <c r="R26817" s="1" t="s">
        <v>27</v>
      </c>
    </row>
    <row r="26818" spans="1:18" x14ac:dyDescent="0.25">
      <c r="A26818" s="1" t="s">
        <v>45847</v>
      </c>
      <c r="B26818" s="1" t="s">
        <v>45840</v>
      </c>
      <c r="C26818" s="1" t="s">
        <v>45841</v>
      </c>
      <c r="D26818" s="1" t="s">
        <v>45840</v>
      </c>
      <c r="E26818" s="1" t="s">
        <v>22611</v>
      </c>
      <c r="F26818" s="2">
        <v>43201</v>
      </c>
      <c r="G26818" s="1" t="s">
        <v>220</v>
      </c>
      <c r="H26818" s="2">
        <v>43101</v>
      </c>
      <c r="I26818" s="2">
        <v>43465</v>
      </c>
      <c r="J26818" s="1" t="s">
        <v>27</v>
      </c>
      <c r="K26818" s="3"/>
      <c r="L26818" s="3"/>
      <c r="M26818" s="3"/>
      <c r="N26818" s="4"/>
      <c r="O26818" s="3"/>
      <c r="P26818" s="3"/>
      <c r="Q26818" s="1" t="s">
        <v>27</v>
      </c>
      <c r="R26818" s="1" t="s">
        <v>27</v>
      </c>
    </row>
    <row r="26819" spans="1:18" x14ac:dyDescent="0.25">
      <c r="A26819" s="1" t="s">
        <v>45848</v>
      </c>
      <c r="B26819" s="1" t="s">
        <v>45840</v>
      </c>
      <c r="C26819" s="1" t="s">
        <v>45841</v>
      </c>
      <c r="D26819" s="1" t="s">
        <v>45840</v>
      </c>
      <c r="E26819" s="1" t="s">
        <v>22611</v>
      </c>
      <c r="F26819" s="2">
        <v>42381</v>
      </c>
      <c r="G26819" s="1" t="s">
        <v>220</v>
      </c>
      <c r="H26819" s="2">
        <v>41640</v>
      </c>
      <c r="I26819" s="2">
        <v>42004</v>
      </c>
      <c r="J26819" s="1" t="s">
        <v>27</v>
      </c>
      <c r="K26819" s="3"/>
      <c r="L26819" s="3"/>
      <c r="M26819" s="3"/>
      <c r="N26819" s="4"/>
      <c r="O26819" s="3"/>
      <c r="P26819" s="3"/>
      <c r="Q26819" s="1" t="s">
        <v>27</v>
      </c>
      <c r="R26819" s="1" t="s">
        <v>27</v>
      </c>
    </row>
    <row r="26820" spans="1:18" x14ac:dyDescent="0.25">
      <c r="A26820" s="1" t="s">
        <v>45849</v>
      </c>
      <c r="B26820" s="1" t="s">
        <v>45840</v>
      </c>
      <c r="C26820" s="1" t="s">
        <v>45841</v>
      </c>
      <c r="D26820" s="1" t="s">
        <v>45840</v>
      </c>
      <c r="E26820" s="1" t="s">
        <v>22611</v>
      </c>
      <c r="F26820" s="2">
        <v>41682</v>
      </c>
      <c r="G26820" s="1" t="s">
        <v>220</v>
      </c>
      <c r="H26820" s="2">
        <v>41275</v>
      </c>
      <c r="I26820" s="2">
        <v>41639</v>
      </c>
      <c r="J26820" s="1" t="s">
        <v>27</v>
      </c>
      <c r="K26820" s="3"/>
      <c r="L26820" s="3"/>
      <c r="M26820" s="3"/>
      <c r="N26820" s="4"/>
      <c r="O26820" s="3"/>
      <c r="P26820" s="3"/>
      <c r="Q26820" s="1" t="s">
        <v>27</v>
      </c>
      <c r="R26820" s="1" t="s">
        <v>27</v>
      </c>
    </row>
    <row r="26821" spans="1:18" x14ac:dyDescent="0.25">
      <c r="A26821" s="1" t="s">
        <v>45850</v>
      </c>
      <c r="B26821" s="1" t="s">
        <v>45840</v>
      </c>
      <c r="C26821" s="1" t="s">
        <v>45841</v>
      </c>
      <c r="D26821" s="1" t="s">
        <v>45840</v>
      </c>
      <c r="E26821" s="1" t="s">
        <v>22611</v>
      </c>
      <c r="F26821" s="2">
        <v>43146</v>
      </c>
      <c r="G26821" s="1" t="s">
        <v>220</v>
      </c>
      <c r="H26821" s="2">
        <v>42736</v>
      </c>
      <c r="I26821" s="2">
        <v>43100</v>
      </c>
      <c r="J26821" s="1" t="s">
        <v>27</v>
      </c>
      <c r="K26821" s="3"/>
      <c r="L26821" s="3"/>
      <c r="M26821" s="3"/>
      <c r="N26821" s="4"/>
      <c r="O26821" s="3"/>
      <c r="P26821" s="3"/>
      <c r="Q26821" s="1" t="s">
        <v>27</v>
      </c>
      <c r="R26821" s="1" t="s">
        <v>27</v>
      </c>
    </row>
    <row r="26822" spans="1:18" x14ac:dyDescent="0.25">
      <c r="A26822" s="1" t="s">
        <v>45851</v>
      </c>
      <c r="B26822" s="1" t="s">
        <v>45840</v>
      </c>
      <c r="C26822" s="1" t="s">
        <v>45841</v>
      </c>
      <c r="D26822" s="1" t="s">
        <v>45840</v>
      </c>
      <c r="E26822" s="1" t="s">
        <v>22611</v>
      </c>
      <c r="F26822" s="2">
        <v>42751</v>
      </c>
      <c r="G26822" s="1" t="s">
        <v>220</v>
      </c>
      <c r="H26822" s="2">
        <v>42005</v>
      </c>
      <c r="I26822" s="2">
        <v>42369</v>
      </c>
      <c r="J26822" s="1" t="s">
        <v>27</v>
      </c>
      <c r="K26822" s="3"/>
      <c r="L26822" s="3"/>
      <c r="M26822" s="3"/>
      <c r="N26822" s="4"/>
      <c r="O26822" s="3"/>
      <c r="P26822" s="3"/>
      <c r="Q26822" s="1" t="s">
        <v>27</v>
      </c>
      <c r="R26822" s="1" t="s">
        <v>27</v>
      </c>
    </row>
    <row r="26823" spans="1:18" x14ac:dyDescent="0.25">
      <c r="A26823" s="1" t="s">
        <v>45852</v>
      </c>
      <c r="B26823" s="1" t="s">
        <v>45840</v>
      </c>
      <c r="C26823" s="1" t="s">
        <v>45841</v>
      </c>
      <c r="D26823" s="1" t="s">
        <v>45840</v>
      </c>
      <c r="E26823" s="1" t="s">
        <v>22611</v>
      </c>
      <c r="F26823" s="2">
        <v>42086</v>
      </c>
      <c r="G26823" s="1" t="s">
        <v>220</v>
      </c>
      <c r="H26823" s="2">
        <v>41640</v>
      </c>
      <c r="I26823" s="2">
        <v>42004</v>
      </c>
      <c r="J26823" s="1" t="s">
        <v>27</v>
      </c>
      <c r="K26823" s="3"/>
      <c r="L26823" s="3"/>
      <c r="M26823" s="3"/>
      <c r="N26823" s="4"/>
      <c r="O26823" s="3"/>
      <c r="P26823" s="3"/>
      <c r="Q26823" s="1" t="s">
        <v>27</v>
      </c>
      <c r="R26823" s="1" t="s">
        <v>27</v>
      </c>
    </row>
    <row r="26824" spans="1:18" x14ac:dyDescent="0.25">
      <c r="A26824" s="1" t="s">
        <v>45853</v>
      </c>
      <c r="B26824" s="1" t="s">
        <v>45840</v>
      </c>
      <c r="C26824" s="1" t="s">
        <v>45841</v>
      </c>
      <c r="D26824" s="1" t="s">
        <v>45840</v>
      </c>
      <c r="E26824" s="1" t="s">
        <v>22611</v>
      </c>
      <c r="F26824" s="2">
        <v>42060</v>
      </c>
      <c r="G26824" s="1" t="s">
        <v>220</v>
      </c>
      <c r="H26824" s="2">
        <v>41275</v>
      </c>
      <c r="I26824" s="2">
        <v>41639</v>
      </c>
      <c r="J26824" s="1" t="s">
        <v>27</v>
      </c>
      <c r="K26824" s="3"/>
      <c r="L26824" s="3"/>
      <c r="M26824" s="3"/>
      <c r="N26824" s="4"/>
      <c r="O26824" s="3"/>
      <c r="P26824" s="3"/>
      <c r="Q26824" s="1" t="s">
        <v>27</v>
      </c>
      <c r="R26824" s="1" t="s">
        <v>27</v>
      </c>
    </row>
    <row r="26825" spans="1:18" x14ac:dyDescent="0.25">
      <c r="A26825" s="1" t="s">
        <v>45854</v>
      </c>
      <c r="B26825" s="1" t="s">
        <v>45840</v>
      </c>
      <c r="C26825" s="1" t="s">
        <v>45841</v>
      </c>
      <c r="D26825" s="1" t="s">
        <v>45840</v>
      </c>
      <c r="E26825" s="1" t="s">
        <v>22611</v>
      </c>
      <c r="F26825" s="2">
        <v>41845</v>
      </c>
      <c r="G26825" s="1" t="s">
        <v>220</v>
      </c>
      <c r="H26825" s="2">
        <v>41275</v>
      </c>
      <c r="I26825" s="2">
        <v>41639</v>
      </c>
      <c r="J26825" s="1" t="s">
        <v>27</v>
      </c>
      <c r="K26825" s="3"/>
      <c r="L26825" s="3"/>
      <c r="M26825" s="3"/>
      <c r="N26825" s="4"/>
      <c r="O26825" s="3"/>
      <c r="P26825" s="3"/>
      <c r="Q26825" s="1" t="s">
        <v>27</v>
      </c>
      <c r="R26825" s="1" t="s">
        <v>27</v>
      </c>
    </row>
    <row r="26826" spans="1:18" x14ac:dyDescent="0.25">
      <c r="A26826" s="1" t="s">
        <v>45855</v>
      </c>
      <c r="B26826" s="1" t="s">
        <v>45840</v>
      </c>
      <c r="C26826" s="1" t="s">
        <v>45841</v>
      </c>
      <c r="D26826" s="1" t="s">
        <v>45840</v>
      </c>
      <c r="E26826" s="1" t="s">
        <v>22611</v>
      </c>
      <c r="F26826" s="2">
        <v>43920</v>
      </c>
      <c r="G26826" s="1" t="s">
        <v>220</v>
      </c>
      <c r="H26826" s="2">
        <v>43466</v>
      </c>
      <c r="I26826" s="2">
        <v>43830</v>
      </c>
      <c r="J26826" s="1" t="s">
        <v>27</v>
      </c>
      <c r="K26826" s="3"/>
      <c r="L26826" s="3"/>
      <c r="M26826" s="3"/>
      <c r="N26826" s="4"/>
      <c r="O26826" s="3"/>
      <c r="P26826" s="3"/>
      <c r="Q26826" s="1" t="s">
        <v>27</v>
      </c>
      <c r="R26826" s="1" t="s">
        <v>27</v>
      </c>
    </row>
    <row r="26827" spans="1:18" x14ac:dyDescent="0.25">
      <c r="A26827" s="1" t="s">
        <v>45856</v>
      </c>
      <c r="B26827" s="1" t="s">
        <v>45840</v>
      </c>
      <c r="C26827" s="1" t="s">
        <v>45841</v>
      </c>
      <c r="D26827" s="1" t="s">
        <v>45840</v>
      </c>
      <c r="E26827" s="1" t="s">
        <v>22611</v>
      </c>
      <c r="F26827" s="2">
        <v>43921</v>
      </c>
      <c r="G26827" s="1" t="s">
        <v>220</v>
      </c>
      <c r="H26827" s="2">
        <v>43466</v>
      </c>
      <c r="I26827" s="2">
        <v>43830</v>
      </c>
      <c r="J26827" s="1" t="s">
        <v>27</v>
      </c>
      <c r="K26827" s="3"/>
      <c r="L26827" s="3"/>
      <c r="M26827" s="3"/>
      <c r="N26827" s="4"/>
      <c r="O26827" s="3"/>
      <c r="P26827" s="3"/>
      <c r="Q26827" s="1" t="s">
        <v>27</v>
      </c>
      <c r="R26827" s="1" t="s">
        <v>27</v>
      </c>
    </row>
    <row r="26828" spans="1:18" x14ac:dyDescent="0.25">
      <c r="A26828" s="1" t="s">
        <v>45857</v>
      </c>
      <c r="B26828" s="1" t="s">
        <v>27</v>
      </c>
      <c r="C26828" s="1" t="s">
        <v>27</v>
      </c>
      <c r="D26828" s="1" t="s">
        <v>45858</v>
      </c>
      <c r="E26828" s="1" t="s">
        <v>2872</v>
      </c>
      <c r="F26828" s="2">
        <v>42256</v>
      </c>
      <c r="G26828" s="1" t="s">
        <v>21</v>
      </c>
      <c r="H26828" s="2">
        <v>41640</v>
      </c>
      <c r="I26828" s="2">
        <v>42004</v>
      </c>
      <c r="J26828" s="1" t="s">
        <v>27</v>
      </c>
      <c r="K26828" s="3">
        <v>10000</v>
      </c>
      <c r="L26828" s="3">
        <v>939245.93</v>
      </c>
      <c r="M26828" s="3">
        <v>442261.26</v>
      </c>
      <c r="N26828" s="4">
        <v>1.0646838789069865E-2</v>
      </c>
      <c r="O26828" s="3"/>
      <c r="P26828" s="3"/>
      <c r="Q26828" s="1" t="s">
        <v>72272</v>
      </c>
      <c r="R26828" s="1" t="s">
        <v>95514</v>
      </c>
    </row>
    <row r="26829" spans="1:18" x14ac:dyDescent="0.25">
      <c r="A26829" s="1" t="s">
        <v>45859</v>
      </c>
      <c r="B26829" s="1" t="s">
        <v>27</v>
      </c>
      <c r="C26829" s="1" t="s">
        <v>27</v>
      </c>
      <c r="D26829" s="1" t="s">
        <v>45858</v>
      </c>
      <c r="E26829" s="1" t="s">
        <v>2872</v>
      </c>
      <c r="F26829" s="2">
        <v>41926</v>
      </c>
      <c r="G26829" s="1" t="s">
        <v>21</v>
      </c>
      <c r="H26829" s="2">
        <v>41275</v>
      </c>
      <c r="I26829" s="2">
        <v>41639</v>
      </c>
      <c r="J26829" s="1" t="s">
        <v>27</v>
      </c>
      <c r="K26829" s="3">
        <v>10000</v>
      </c>
      <c r="L26829" s="3">
        <v>496984.67</v>
      </c>
      <c r="M26829" s="3">
        <v>10718.87</v>
      </c>
      <c r="N26829" s="4">
        <v>2.0121344990379684E-2</v>
      </c>
      <c r="O26829" s="3"/>
      <c r="P26829" s="3"/>
      <c r="Q26829" s="1" t="s">
        <v>72273</v>
      </c>
      <c r="R26829" s="1" t="s">
        <v>95515</v>
      </c>
    </row>
    <row r="26830" spans="1:18" x14ac:dyDescent="0.25">
      <c r="A26830" s="1" t="s">
        <v>45860</v>
      </c>
      <c r="B26830" s="1" t="s">
        <v>27</v>
      </c>
      <c r="C26830" s="1" t="s">
        <v>27</v>
      </c>
      <c r="D26830" s="1" t="s">
        <v>45858</v>
      </c>
      <c r="E26830" s="1" t="s">
        <v>2872</v>
      </c>
      <c r="F26830" s="2">
        <v>43452</v>
      </c>
      <c r="G26830" s="1" t="s">
        <v>21</v>
      </c>
      <c r="H26830" s="2">
        <v>42736</v>
      </c>
      <c r="I26830" s="2">
        <v>43100</v>
      </c>
      <c r="J26830" s="1" t="s">
        <v>2034</v>
      </c>
      <c r="K26830" s="3">
        <v>10000</v>
      </c>
      <c r="L26830" s="3">
        <v>1453405.99</v>
      </c>
      <c r="M26830" s="3">
        <v>167427.72</v>
      </c>
      <c r="N26830" s="4">
        <v>6.8803899727976217E-3</v>
      </c>
      <c r="O26830" s="3"/>
      <c r="P26830" s="3"/>
      <c r="Q26830" s="1" t="s">
        <v>72274</v>
      </c>
      <c r="R26830" s="1" t="s">
        <v>95516</v>
      </c>
    </row>
    <row r="26831" spans="1:18" x14ac:dyDescent="0.25">
      <c r="A26831" s="1" t="s">
        <v>45861</v>
      </c>
      <c r="B26831" s="1" t="s">
        <v>27</v>
      </c>
      <c r="C26831" s="1" t="s">
        <v>27</v>
      </c>
      <c r="D26831" s="1" t="s">
        <v>45858</v>
      </c>
      <c r="E26831" s="1" t="s">
        <v>2872</v>
      </c>
      <c r="F26831" s="2">
        <v>43819</v>
      </c>
      <c r="G26831" s="1" t="s">
        <v>21</v>
      </c>
      <c r="H26831" s="2">
        <v>43101</v>
      </c>
      <c r="I26831" s="2">
        <v>43465</v>
      </c>
      <c r="J26831" s="1" t="s">
        <v>76</v>
      </c>
      <c r="K26831" s="3">
        <v>10000</v>
      </c>
      <c r="L26831" s="3">
        <v>1965269.78</v>
      </c>
      <c r="M26831" s="3">
        <v>511863.79</v>
      </c>
      <c r="N26831" s="4">
        <v>5.0883599299023467E-3</v>
      </c>
      <c r="O26831" s="3"/>
      <c r="P26831" s="3"/>
      <c r="Q26831" s="1" t="s">
        <v>72275</v>
      </c>
      <c r="R26831" s="1" t="s">
        <v>95517</v>
      </c>
    </row>
    <row r="26832" spans="1:18" x14ac:dyDescent="0.25">
      <c r="A26832" s="1" t="s">
        <v>45862</v>
      </c>
      <c r="B26832" s="1" t="s">
        <v>27</v>
      </c>
      <c r="C26832" s="1" t="s">
        <v>27</v>
      </c>
      <c r="D26832" s="1" t="s">
        <v>45858</v>
      </c>
      <c r="E26832" s="1" t="s">
        <v>2872</v>
      </c>
      <c r="F26832" s="2">
        <v>44005</v>
      </c>
      <c r="G26832" s="1" t="s">
        <v>21</v>
      </c>
      <c r="H26832" s="2">
        <v>43466</v>
      </c>
      <c r="I26832" s="2">
        <v>43830</v>
      </c>
      <c r="J26832" s="1" t="s">
        <v>72276</v>
      </c>
      <c r="K26832" s="3">
        <v>210000</v>
      </c>
      <c r="L26832" s="3">
        <v>2185039.98</v>
      </c>
      <c r="M26832" s="3">
        <v>219770.2</v>
      </c>
      <c r="N26832" s="4">
        <v>9.610808128096586E-2</v>
      </c>
      <c r="O26832" s="3"/>
      <c r="P26832" s="3"/>
      <c r="Q26832" s="1" t="s">
        <v>72277</v>
      </c>
      <c r="R26832" s="1" t="s">
        <v>95518</v>
      </c>
    </row>
    <row r="26833" spans="1:18" x14ac:dyDescent="0.25">
      <c r="A26833" s="1" t="s">
        <v>45863</v>
      </c>
      <c r="B26833" s="1" t="s">
        <v>27</v>
      </c>
      <c r="C26833" s="1" t="s">
        <v>27</v>
      </c>
      <c r="D26833" s="1" t="s">
        <v>45858</v>
      </c>
      <c r="E26833" s="1" t="s">
        <v>2872</v>
      </c>
      <c r="F26833" s="2">
        <v>42727</v>
      </c>
      <c r="G26833" s="1" t="s">
        <v>21</v>
      </c>
      <c r="H26833" s="2">
        <v>42005</v>
      </c>
      <c r="I26833" s="2">
        <v>42369</v>
      </c>
      <c r="J26833" s="1" t="s">
        <v>27</v>
      </c>
      <c r="K26833" s="3">
        <v>10000</v>
      </c>
      <c r="L26833" s="3">
        <v>999339.01</v>
      </c>
      <c r="M26833" s="3">
        <v>60093.08</v>
      </c>
      <c r="N26833" s="4">
        <v>1.0006614271967628E-2</v>
      </c>
      <c r="O26833" s="3"/>
      <c r="P26833" s="3"/>
      <c r="Q26833" s="1" t="s">
        <v>72278</v>
      </c>
      <c r="R26833" s="1" t="s">
        <v>95519</v>
      </c>
    </row>
    <row r="26834" spans="1:18" x14ac:dyDescent="0.25">
      <c r="A26834" s="1" t="s">
        <v>45864</v>
      </c>
      <c r="B26834" s="1" t="s">
        <v>27</v>
      </c>
      <c r="C26834" s="1" t="s">
        <v>27</v>
      </c>
      <c r="D26834" s="1" t="s">
        <v>45858</v>
      </c>
      <c r="E26834" s="1" t="s">
        <v>2872</v>
      </c>
      <c r="F26834" s="2">
        <v>41053</v>
      </c>
      <c r="G26834" s="1" t="s">
        <v>21</v>
      </c>
      <c r="H26834" s="2">
        <v>40544</v>
      </c>
      <c r="I26834" s="2">
        <v>40908</v>
      </c>
      <c r="J26834" s="1" t="s">
        <v>27</v>
      </c>
      <c r="K26834" s="3">
        <v>10000</v>
      </c>
      <c r="L26834" s="3">
        <v>454044.41</v>
      </c>
      <c r="M26834" s="3">
        <v>113700.63</v>
      </c>
      <c r="N26834" s="4">
        <v>2.2024277316837797E-2</v>
      </c>
      <c r="O26834" s="3"/>
      <c r="P26834" s="3"/>
      <c r="Q26834" s="1" t="s">
        <v>72279</v>
      </c>
      <c r="R26834" s="1" t="s">
        <v>95520</v>
      </c>
    </row>
    <row r="26835" spans="1:18" x14ac:dyDescent="0.25">
      <c r="A26835" s="1" t="s">
        <v>45865</v>
      </c>
      <c r="B26835" s="1" t="s">
        <v>27</v>
      </c>
      <c r="C26835" s="1" t="s">
        <v>27</v>
      </c>
      <c r="D26835" s="1" t="s">
        <v>45858</v>
      </c>
      <c r="E26835" s="1" t="s">
        <v>2872</v>
      </c>
      <c r="F26835" s="2">
        <v>42972</v>
      </c>
      <c r="G26835" s="1" t="s">
        <v>21</v>
      </c>
      <c r="H26835" s="2">
        <v>42370</v>
      </c>
      <c r="I26835" s="2">
        <v>42735</v>
      </c>
      <c r="J26835" s="1" t="s">
        <v>3085</v>
      </c>
      <c r="K26835" s="3">
        <v>10000</v>
      </c>
      <c r="L26835" s="3">
        <v>1285978.27</v>
      </c>
      <c r="M26835" s="3">
        <v>286639.26</v>
      </c>
      <c r="N26835" s="4">
        <v>7.7761811636210621E-3</v>
      </c>
      <c r="O26835" s="3"/>
      <c r="P26835" s="3"/>
      <c r="Q26835" s="1" t="s">
        <v>72280</v>
      </c>
      <c r="R26835" s="1" t="s">
        <v>95521</v>
      </c>
    </row>
    <row r="26836" spans="1:18" x14ac:dyDescent="0.25">
      <c r="A26836" s="1" t="s">
        <v>45866</v>
      </c>
      <c r="B26836" s="1" t="s">
        <v>27</v>
      </c>
      <c r="C26836" s="1" t="s">
        <v>27</v>
      </c>
      <c r="D26836" s="1" t="s">
        <v>45858</v>
      </c>
      <c r="E26836" s="1" t="s">
        <v>2872</v>
      </c>
      <c r="F26836" s="2">
        <v>41547</v>
      </c>
      <c r="G26836" s="1" t="s">
        <v>21</v>
      </c>
      <c r="H26836" s="2">
        <v>40909</v>
      </c>
      <c r="I26836" s="2">
        <v>41274</v>
      </c>
      <c r="J26836" s="1" t="s">
        <v>27</v>
      </c>
      <c r="K26836" s="3"/>
      <c r="L26836" s="3">
        <v>486265.8</v>
      </c>
      <c r="M26836" s="3">
        <v>32221.39</v>
      </c>
      <c r="N26836" s="4"/>
      <c r="O26836" s="3"/>
      <c r="P26836" s="3"/>
      <c r="Q26836" s="1" t="s">
        <v>72281</v>
      </c>
      <c r="R26836" s="1" t="s">
        <v>95522</v>
      </c>
    </row>
    <row r="26837" spans="1:18" x14ac:dyDescent="0.25">
      <c r="A26837" s="1" t="s">
        <v>45867</v>
      </c>
      <c r="B26837" s="1" t="s">
        <v>45868</v>
      </c>
      <c r="C26837" s="1" t="s">
        <v>26472</v>
      </c>
      <c r="D26837" s="1" t="s">
        <v>45868</v>
      </c>
      <c r="E26837" s="1" t="s">
        <v>12648</v>
      </c>
      <c r="F26837" s="2">
        <v>43074</v>
      </c>
      <c r="G26837" s="1" t="s">
        <v>21</v>
      </c>
      <c r="H26837" s="2">
        <v>42370</v>
      </c>
      <c r="I26837" s="2">
        <v>42735</v>
      </c>
      <c r="J26837" s="1" t="s">
        <v>45869</v>
      </c>
      <c r="K26837" s="3">
        <v>818673</v>
      </c>
      <c r="L26837" s="3">
        <v>1607521</v>
      </c>
      <c r="M26837" s="3">
        <v>325962</v>
      </c>
      <c r="N26837" s="4">
        <v>0.50927670618299858</v>
      </c>
      <c r="O26837" s="3"/>
      <c r="P26837" s="3"/>
      <c r="Q26837" s="1" t="s">
        <v>281</v>
      </c>
      <c r="R26837" s="1" t="s">
        <v>88</v>
      </c>
    </row>
    <row r="26838" spans="1:18" x14ac:dyDescent="0.25">
      <c r="A26838" s="1" t="s">
        <v>45870</v>
      </c>
      <c r="B26838" s="1" t="s">
        <v>45868</v>
      </c>
      <c r="C26838" s="1" t="s">
        <v>26472</v>
      </c>
      <c r="D26838" s="1" t="s">
        <v>45868</v>
      </c>
      <c r="E26838" s="1" t="s">
        <v>12648</v>
      </c>
      <c r="F26838" s="2">
        <v>43755</v>
      </c>
      <c r="G26838" s="1" t="s">
        <v>21</v>
      </c>
      <c r="H26838" s="2">
        <v>43101</v>
      </c>
      <c r="I26838" s="2">
        <v>43465</v>
      </c>
      <c r="J26838" s="1" t="s">
        <v>45871</v>
      </c>
      <c r="K26838" s="3">
        <v>0</v>
      </c>
      <c r="L26838" s="3"/>
      <c r="M26838" s="3"/>
      <c r="N26838" s="4">
        <v>0</v>
      </c>
      <c r="O26838" s="3"/>
      <c r="P26838" s="3"/>
      <c r="Q26838" s="1" t="s">
        <v>17539</v>
      </c>
      <c r="R26838" s="1" t="s">
        <v>45872</v>
      </c>
    </row>
    <row r="26839" spans="1:18" x14ac:dyDescent="0.25">
      <c r="A26839" s="1" t="s">
        <v>45873</v>
      </c>
      <c r="B26839" s="1" t="s">
        <v>45868</v>
      </c>
      <c r="C26839" s="1" t="s">
        <v>26472</v>
      </c>
      <c r="D26839" s="1" t="s">
        <v>45868</v>
      </c>
      <c r="E26839" s="1" t="s">
        <v>12648</v>
      </c>
      <c r="F26839" s="2">
        <v>43490</v>
      </c>
      <c r="G26839" s="1" t="s">
        <v>21</v>
      </c>
      <c r="H26839" s="2">
        <v>42736</v>
      </c>
      <c r="I26839" s="2">
        <v>43100</v>
      </c>
      <c r="J26839" s="1" t="s">
        <v>45874</v>
      </c>
      <c r="K26839" s="3">
        <v>594207</v>
      </c>
      <c r="L26839" s="3">
        <v>1360987</v>
      </c>
      <c r="M26839" s="3">
        <v>-246534</v>
      </c>
      <c r="N26839" s="4">
        <v>0.43660005569487437</v>
      </c>
      <c r="O26839" s="3"/>
      <c r="P26839" s="3"/>
      <c r="Q26839" s="1" t="s">
        <v>281</v>
      </c>
      <c r="R26839" s="1" t="s">
        <v>88</v>
      </c>
    </row>
    <row r="26840" spans="1:18" x14ac:dyDescent="0.25">
      <c r="A26840" s="1" t="s">
        <v>45875</v>
      </c>
      <c r="B26840" s="1" t="s">
        <v>45876</v>
      </c>
      <c r="C26840" s="1" t="s">
        <v>2497</v>
      </c>
      <c r="D26840" s="1" t="s">
        <v>45877</v>
      </c>
      <c r="E26840" s="1" t="s">
        <v>2498</v>
      </c>
      <c r="F26840" s="2">
        <v>43531</v>
      </c>
      <c r="G26840" s="1" t="s">
        <v>21</v>
      </c>
      <c r="H26840" s="2">
        <v>42736</v>
      </c>
      <c r="I26840" s="2">
        <v>43100</v>
      </c>
      <c r="J26840" s="1" t="s">
        <v>45878</v>
      </c>
      <c r="K26840" s="3">
        <v>3575743.9</v>
      </c>
      <c r="L26840" s="3">
        <v>12864783.76</v>
      </c>
      <c r="M26840" s="3">
        <v>1350797.85</v>
      </c>
      <c r="N26840" s="4">
        <v>0.27794823191027346</v>
      </c>
      <c r="O26840" s="3"/>
      <c r="P26840" s="3"/>
      <c r="Q26840" s="1" t="s">
        <v>72282</v>
      </c>
      <c r="R26840" s="1" t="s">
        <v>95523</v>
      </c>
    </row>
    <row r="26841" spans="1:18" x14ac:dyDescent="0.25">
      <c r="A26841" s="1" t="s">
        <v>45879</v>
      </c>
      <c r="B26841" s="1" t="s">
        <v>45876</v>
      </c>
      <c r="C26841" s="1" t="s">
        <v>2497</v>
      </c>
      <c r="D26841" s="1" t="s">
        <v>45877</v>
      </c>
      <c r="E26841" s="1" t="s">
        <v>2498</v>
      </c>
      <c r="F26841" s="2">
        <v>43900</v>
      </c>
      <c r="G26841" s="1" t="s">
        <v>21</v>
      </c>
      <c r="H26841" s="2">
        <v>43101</v>
      </c>
      <c r="I26841" s="2">
        <v>43465</v>
      </c>
      <c r="J26841" s="1" t="s">
        <v>45878</v>
      </c>
      <c r="K26841" s="3">
        <v>2883240.99</v>
      </c>
      <c r="L26841" s="3">
        <v>11326864.460000001</v>
      </c>
      <c r="M26841" s="3">
        <v>-1537919.3</v>
      </c>
      <c r="N26841" s="4">
        <v>0.25454890893962367</v>
      </c>
      <c r="O26841" s="3"/>
      <c r="P26841" s="3"/>
      <c r="Q26841" s="1" t="s">
        <v>72283</v>
      </c>
      <c r="R26841" s="1" t="s">
        <v>95524</v>
      </c>
    </row>
    <row r="26842" spans="1:18" x14ac:dyDescent="0.25">
      <c r="A26842" s="1" t="s">
        <v>45880</v>
      </c>
      <c r="B26842" s="1" t="s">
        <v>45876</v>
      </c>
      <c r="C26842" s="1" t="s">
        <v>2497</v>
      </c>
      <c r="D26842" s="1" t="s">
        <v>45881</v>
      </c>
      <c r="E26842" s="1" t="s">
        <v>45882</v>
      </c>
      <c r="F26842" s="2">
        <v>43628</v>
      </c>
      <c r="G26842" s="1" t="s">
        <v>21</v>
      </c>
      <c r="H26842" s="2">
        <v>42917</v>
      </c>
      <c r="I26842" s="2">
        <v>43281</v>
      </c>
      <c r="J26842" s="1" t="s">
        <v>45883</v>
      </c>
      <c r="K26842" s="3">
        <v>599478.12</v>
      </c>
      <c r="L26842" s="3">
        <v>996067.76</v>
      </c>
      <c r="M26842" s="3">
        <v>100534.03</v>
      </c>
      <c r="N26842" s="4">
        <v>0.60184471787341054</v>
      </c>
      <c r="O26842" s="3"/>
      <c r="P26842" s="3"/>
      <c r="Q26842" s="1" t="s">
        <v>72284</v>
      </c>
      <c r="R26842" s="1" t="s">
        <v>95525</v>
      </c>
    </row>
    <row r="26843" spans="1:18" x14ac:dyDescent="0.25">
      <c r="A26843" s="1" t="s">
        <v>45884</v>
      </c>
      <c r="B26843" s="1" t="s">
        <v>45876</v>
      </c>
      <c r="C26843" s="1" t="s">
        <v>2497</v>
      </c>
      <c r="D26843" s="1" t="s">
        <v>45877</v>
      </c>
      <c r="E26843" s="1" t="s">
        <v>2498</v>
      </c>
      <c r="F26843" s="2">
        <v>43173</v>
      </c>
      <c r="G26843" s="1" t="s">
        <v>21</v>
      </c>
      <c r="H26843" s="2">
        <v>42370</v>
      </c>
      <c r="I26843" s="2">
        <v>42735</v>
      </c>
      <c r="J26843" s="1" t="s">
        <v>45878</v>
      </c>
      <c r="K26843" s="3">
        <v>2138399.25</v>
      </c>
      <c r="L26843" s="3">
        <v>11513985.91</v>
      </c>
      <c r="M26843" s="3">
        <v>-1723969.33</v>
      </c>
      <c r="N26843" s="4">
        <v>0.18572189220266294</v>
      </c>
      <c r="O26843" s="3"/>
      <c r="P26843" s="3"/>
      <c r="Q26843" s="1" t="s">
        <v>72285</v>
      </c>
      <c r="R26843" s="1" t="s">
        <v>95526</v>
      </c>
    </row>
    <row r="26844" spans="1:18" x14ac:dyDescent="0.25">
      <c r="A26844" s="1" t="s">
        <v>45885</v>
      </c>
      <c r="B26844" s="1" t="s">
        <v>45876</v>
      </c>
      <c r="C26844" s="1" t="s">
        <v>2497</v>
      </c>
      <c r="D26844" s="1" t="s">
        <v>45881</v>
      </c>
      <c r="E26844" s="1" t="s">
        <v>45882</v>
      </c>
      <c r="F26844" s="2">
        <v>43950</v>
      </c>
      <c r="G26844" s="1" t="s">
        <v>21</v>
      </c>
      <c r="H26844" s="2">
        <v>43282</v>
      </c>
      <c r="I26844" s="2">
        <v>43646</v>
      </c>
      <c r="J26844" s="1" t="s">
        <v>45883</v>
      </c>
      <c r="K26844" s="3">
        <v>753927.09</v>
      </c>
      <c r="L26844" s="3">
        <v>1185956.6499999999</v>
      </c>
      <c r="M26844" s="3">
        <v>189888.89</v>
      </c>
      <c r="N26844" s="4">
        <v>0.63571218222858317</v>
      </c>
      <c r="O26844" s="3"/>
      <c r="P26844" s="3"/>
      <c r="Q26844" s="1" t="s">
        <v>72286</v>
      </c>
      <c r="R26844" s="1" t="s">
        <v>95527</v>
      </c>
    </row>
    <row r="26845" spans="1:18" x14ac:dyDescent="0.25">
      <c r="A26845" s="1" t="s">
        <v>45886</v>
      </c>
      <c r="B26845" s="1" t="s">
        <v>45876</v>
      </c>
      <c r="C26845" s="1" t="s">
        <v>2497</v>
      </c>
      <c r="D26845" s="1" t="s">
        <v>45881</v>
      </c>
      <c r="E26845" s="1" t="s">
        <v>45882</v>
      </c>
      <c r="F26845" s="2">
        <v>43280</v>
      </c>
      <c r="G26845" s="1" t="s">
        <v>21</v>
      </c>
      <c r="H26845" s="2">
        <v>42552</v>
      </c>
      <c r="I26845" s="2">
        <v>42916</v>
      </c>
      <c r="J26845" s="1" t="s">
        <v>45887</v>
      </c>
      <c r="K26845" s="3">
        <v>483946.68</v>
      </c>
      <c r="L26845" s="3">
        <v>895533.73</v>
      </c>
      <c r="M26845" s="3">
        <v>131405.97</v>
      </c>
      <c r="N26845" s="4">
        <v>0.54040028174036503</v>
      </c>
      <c r="O26845" s="3"/>
      <c r="P26845" s="3"/>
      <c r="Q26845" s="1" t="s">
        <v>72287</v>
      </c>
      <c r="R26845" s="1" t="s">
        <v>95528</v>
      </c>
    </row>
    <row r="26846" spans="1:18" x14ac:dyDescent="0.25">
      <c r="A26846" s="1" t="s">
        <v>45888</v>
      </c>
      <c r="B26846" s="1" t="s">
        <v>45889</v>
      </c>
      <c r="C26846" s="1" t="s">
        <v>40065</v>
      </c>
      <c r="D26846" s="1" t="s">
        <v>45890</v>
      </c>
      <c r="E26846" s="1" t="s">
        <v>40066</v>
      </c>
      <c r="F26846" s="2">
        <v>43525</v>
      </c>
      <c r="G26846" s="1" t="s">
        <v>21</v>
      </c>
      <c r="H26846" s="2">
        <v>42736</v>
      </c>
      <c r="I26846" s="2">
        <v>43100</v>
      </c>
      <c r="J26846" s="1" t="s">
        <v>42</v>
      </c>
      <c r="K26846" s="3">
        <v>50000</v>
      </c>
      <c r="L26846" s="3">
        <v>2546067.09</v>
      </c>
      <c r="M26846" s="3">
        <v>-3965963.04</v>
      </c>
      <c r="N26846" s="4">
        <v>1.9638131373828017E-2</v>
      </c>
      <c r="O26846" s="3"/>
      <c r="P26846" s="3"/>
      <c r="Q26846" s="1" t="s">
        <v>72288</v>
      </c>
      <c r="R26846" s="1" t="s">
        <v>45891</v>
      </c>
    </row>
    <row r="26847" spans="1:18" x14ac:dyDescent="0.25">
      <c r="A26847" s="1" t="s">
        <v>45892</v>
      </c>
      <c r="B26847" s="1" t="s">
        <v>45889</v>
      </c>
      <c r="C26847" s="1" t="s">
        <v>40065</v>
      </c>
      <c r="D26847" s="1" t="s">
        <v>45890</v>
      </c>
      <c r="E26847" s="1" t="s">
        <v>40066</v>
      </c>
      <c r="F26847" s="2">
        <v>43924</v>
      </c>
      <c r="G26847" s="1" t="s">
        <v>21</v>
      </c>
      <c r="H26847" s="2">
        <v>43101</v>
      </c>
      <c r="I26847" s="2">
        <v>43465</v>
      </c>
      <c r="J26847" s="1" t="s">
        <v>42</v>
      </c>
      <c r="K26847" s="3">
        <v>50000</v>
      </c>
      <c r="L26847" s="3">
        <v>2298648.7400000002</v>
      </c>
      <c r="M26847" s="3">
        <v>-247418.35</v>
      </c>
      <c r="N26847" s="4">
        <v>2.1751909776349734E-2</v>
      </c>
      <c r="O26847" s="3"/>
      <c r="P26847" s="3"/>
      <c r="Q26847" s="1" t="s">
        <v>72289</v>
      </c>
      <c r="R26847" s="1" t="s">
        <v>45893</v>
      </c>
    </row>
    <row r="26848" spans="1:18" x14ac:dyDescent="0.25">
      <c r="A26848" s="1" t="s">
        <v>45894</v>
      </c>
      <c r="B26848" s="1" t="s">
        <v>45889</v>
      </c>
      <c r="C26848" s="1" t="s">
        <v>40065</v>
      </c>
      <c r="D26848" s="1" t="s">
        <v>45890</v>
      </c>
      <c r="E26848" s="1" t="s">
        <v>40066</v>
      </c>
      <c r="F26848" s="2">
        <v>43056</v>
      </c>
      <c r="G26848" s="1" t="s">
        <v>21</v>
      </c>
      <c r="H26848" s="2">
        <v>42370</v>
      </c>
      <c r="I26848" s="2">
        <v>42735</v>
      </c>
      <c r="J26848" s="1" t="s">
        <v>42</v>
      </c>
      <c r="K26848" s="3">
        <v>50000</v>
      </c>
      <c r="L26848" s="3">
        <v>6512030.1299999999</v>
      </c>
      <c r="M26848" s="3">
        <v>2945653.24</v>
      </c>
      <c r="N26848" s="4">
        <v>7.6780971527845186E-3</v>
      </c>
      <c r="O26848" s="3"/>
      <c r="P26848" s="3"/>
      <c r="Q26848" s="1" t="s">
        <v>72290</v>
      </c>
      <c r="R26848" s="1" t="s">
        <v>45895</v>
      </c>
    </row>
    <row r="26849" spans="1:18" x14ac:dyDescent="0.25">
      <c r="A26849" s="1" t="s">
        <v>45896</v>
      </c>
      <c r="B26849" s="1" t="s">
        <v>45897</v>
      </c>
      <c r="C26849" s="1" t="s">
        <v>257</v>
      </c>
      <c r="D26849" s="1" t="s">
        <v>45898</v>
      </c>
      <c r="E26849" s="1" t="s">
        <v>258</v>
      </c>
      <c r="F26849" s="2">
        <v>42065</v>
      </c>
      <c r="G26849" s="1" t="s">
        <v>21</v>
      </c>
      <c r="H26849" s="2">
        <v>41275</v>
      </c>
      <c r="I26849" s="2">
        <v>41639</v>
      </c>
      <c r="J26849" s="1" t="s">
        <v>45899</v>
      </c>
      <c r="K26849" s="3">
        <v>2142554.89</v>
      </c>
      <c r="L26849" s="3">
        <v>13734990.49</v>
      </c>
      <c r="M26849" s="3">
        <v>-535781.71</v>
      </c>
      <c r="N26849" s="4">
        <v>0.15599245529583181</v>
      </c>
      <c r="O26849" s="3"/>
      <c r="P26849" s="3"/>
      <c r="Q26849" s="1" t="s">
        <v>72291</v>
      </c>
      <c r="R26849" s="1" t="s">
        <v>95529</v>
      </c>
    </row>
    <row r="26850" spans="1:18" x14ac:dyDescent="0.25">
      <c r="A26850" s="1" t="s">
        <v>45900</v>
      </c>
      <c r="B26850" s="1" t="s">
        <v>45897</v>
      </c>
      <c r="C26850" s="1" t="s">
        <v>257</v>
      </c>
      <c r="D26850" s="1" t="s">
        <v>45898</v>
      </c>
      <c r="E26850" s="1" t="s">
        <v>258</v>
      </c>
      <c r="F26850" s="2">
        <v>43224</v>
      </c>
      <c r="G26850" s="1" t="s">
        <v>21</v>
      </c>
      <c r="H26850" s="2">
        <v>42370</v>
      </c>
      <c r="I26850" s="2">
        <v>42735</v>
      </c>
      <c r="J26850" s="1" t="s">
        <v>45901</v>
      </c>
      <c r="K26850" s="3">
        <v>5085739.3600000003</v>
      </c>
      <c r="L26850" s="3">
        <v>59625416.350000001</v>
      </c>
      <c r="M26850" s="3">
        <v>49756515.149999999</v>
      </c>
      <c r="N26850" s="4">
        <v>8.5294823438159528E-2</v>
      </c>
      <c r="O26850" s="3"/>
      <c r="P26850" s="3"/>
      <c r="Q26850" s="1" t="s">
        <v>72292</v>
      </c>
      <c r="R26850" s="1" t="s">
        <v>95530</v>
      </c>
    </row>
    <row r="26851" spans="1:18" x14ac:dyDescent="0.25">
      <c r="A26851" s="1" t="s">
        <v>45902</v>
      </c>
      <c r="B26851" s="1" t="s">
        <v>45897</v>
      </c>
      <c r="C26851" s="1" t="s">
        <v>257</v>
      </c>
      <c r="D26851" s="1" t="s">
        <v>45898</v>
      </c>
      <c r="E26851" s="1" t="s">
        <v>258</v>
      </c>
      <c r="F26851" s="2">
        <v>42409</v>
      </c>
      <c r="G26851" s="1" t="s">
        <v>21</v>
      </c>
      <c r="H26851" s="2">
        <v>41640</v>
      </c>
      <c r="I26851" s="2">
        <v>42004</v>
      </c>
      <c r="J26851" s="1" t="s">
        <v>45903</v>
      </c>
      <c r="K26851" s="3">
        <v>0</v>
      </c>
      <c r="L26851" s="3">
        <v>13374149.869999999</v>
      </c>
      <c r="M26851" s="3">
        <v>-360840.62</v>
      </c>
      <c r="N26851" s="4">
        <v>0</v>
      </c>
      <c r="O26851" s="3">
        <v>3059581.47</v>
      </c>
      <c r="P26851" s="3"/>
      <c r="Q26851" s="1" t="s">
        <v>72293</v>
      </c>
      <c r="R26851" s="1" t="s">
        <v>95531</v>
      </c>
    </row>
    <row r="26852" spans="1:18" x14ac:dyDescent="0.25">
      <c r="A26852" s="1" t="s">
        <v>45904</v>
      </c>
      <c r="B26852" s="1" t="s">
        <v>45897</v>
      </c>
      <c r="C26852" s="1" t="s">
        <v>257</v>
      </c>
      <c r="D26852" s="1" t="s">
        <v>45898</v>
      </c>
      <c r="E26852" s="1" t="s">
        <v>258</v>
      </c>
      <c r="F26852" s="2">
        <v>43509</v>
      </c>
      <c r="G26852" s="1" t="s">
        <v>21</v>
      </c>
      <c r="H26852" s="2">
        <v>42736</v>
      </c>
      <c r="I26852" s="2">
        <v>43100</v>
      </c>
      <c r="J26852" s="1" t="s">
        <v>45905</v>
      </c>
      <c r="K26852" s="3">
        <v>6866353.2999999998</v>
      </c>
      <c r="L26852" s="3">
        <v>61250752.229999997</v>
      </c>
      <c r="M26852" s="3">
        <v>1625335.88</v>
      </c>
      <c r="N26852" s="4">
        <v>0.11210235058365421</v>
      </c>
      <c r="O26852" s="3"/>
      <c r="P26852" s="3"/>
      <c r="Q26852" s="1" t="s">
        <v>72294</v>
      </c>
      <c r="R26852" s="1" t="s">
        <v>95532</v>
      </c>
    </row>
    <row r="26853" spans="1:18" x14ac:dyDescent="0.25">
      <c r="A26853" s="1" t="s">
        <v>45906</v>
      </c>
      <c r="B26853" s="1" t="s">
        <v>45897</v>
      </c>
      <c r="C26853" s="1" t="s">
        <v>257</v>
      </c>
      <c r="D26853" s="1" t="s">
        <v>45898</v>
      </c>
      <c r="E26853" s="1" t="s">
        <v>258</v>
      </c>
      <c r="F26853" s="2">
        <v>42807</v>
      </c>
      <c r="G26853" s="1" t="s">
        <v>21</v>
      </c>
      <c r="H26853" s="2">
        <v>42005</v>
      </c>
      <c r="I26853" s="2">
        <v>42369</v>
      </c>
      <c r="J26853" s="1" t="s">
        <v>45907</v>
      </c>
      <c r="K26853" s="3">
        <v>3601129.8</v>
      </c>
      <c r="L26853" s="3">
        <v>9868901.1999999993</v>
      </c>
      <c r="M26853" s="3">
        <v>-3505248.67</v>
      </c>
      <c r="N26853" s="4">
        <v>0.36489673237381282</v>
      </c>
      <c r="O26853" s="3"/>
      <c r="P26853" s="3"/>
      <c r="Q26853" s="1" t="s">
        <v>72295</v>
      </c>
      <c r="R26853" s="1" t="s">
        <v>95533</v>
      </c>
    </row>
    <row r="26854" spans="1:18" x14ac:dyDescent="0.25">
      <c r="A26854" s="1" t="s">
        <v>45908</v>
      </c>
      <c r="B26854" s="1" t="s">
        <v>45897</v>
      </c>
      <c r="C26854" s="1" t="s">
        <v>257</v>
      </c>
      <c r="D26854" s="1" t="s">
        <v>45898</v>
      </c>
      <c r="E26854" s="1" t="s">
        <v>258</v>
      </c>
      <c r="F26854" s="2">
        <v>43854</v>
      </c>
      <c r="G26854" s="1" t="s">
        <v>21</v>
      </c>
      <c r="H26854" s="2">
        <v>43101</v>
      </c>
      <c r="I26854" s="2">
        <v>43465</v>
      </c>
      <c r="J26854" s="1" t="s">
        <v>45909</v>
      </c>
      <c r="K26854" s="3">
        <v>8575247.4900000002</v>
      </c>
      <c r="L26854" s="3">
        <v>60718917.780000001</v>
      </c>
      <c r="M26854" s="3">
        <v>-531834.44999999995</v>
      </c>
      <c r="N26854" s="4">
        <v>0.14122859569187796</v>
      </c>
      <c r="O26854" s="3"/>
      <c r="P26854" s="3"/>
      <c r="Q26854" s="1" t="s">
        <v>72296</v>
      </c>
      <c r="R26854" s="1" t="s">
        <v>95534</v>
      </c>
    </row>
    <row r="26855" spans="1:18" x14ac:dyDescent="0.25">
      <c r="A26855" s="1" t="s">
        <v>45910</v>
      </c>
      <c r="B26855" s="1" t="s">
        <v>45911</v>
      </c>
      <c r="C26855" s="1" t="s">
        <v>4044</v>
      </c>
      <c r="D26855" s="1" t="s">
        <v>45911</v>
      </c>
      <c r="E26855" s="1" t="s">
        <v>11297</v>
      </c>
      <c r="F26855" s="2">
        <v>41031</v>
      </c>
      <c r="G26855" s="1" t="s">
        <v>21</v>
      </c>
      <c r="H26855" s="2">
        <v>40575</v>
      </c>
      <c r="I26855" s="2">
        <v>40908</v>
      </c>
      <c r="J26855" s="1" t="s">
        <v>27</v>
      </c>
      <c r="K26855" s="3">
        <v>32999.06</v>
      </c>
      <c r="L26855" s="3">
        <v>171097.63</v>
      </c>
      <c r="M26855" s="3"/>
      <c r="N26855" s="4">
        <v>0.19286684450275551</v>
      </c>
      <c r="O26855" s="3"/>
      <c r="P26855" s="3"/>
      <c r="Q26855" s="1" t="s">
        <v>72297</v>
      </c>
      <c r="R26855" s="1" t="s">
        <v>95535</v>
      </c>
    </row>
    <row r="26856" spans="1:18" x14ac:dyDescent="0.25">
      <c r="A26856" s="1" t="s">
        <v>45912</v>
      </c>
      <c r="B26856" s="1" t="s">
        <v>45911</v>
      </c>
      <c r="C26856" s="1" t="s">
        <v>4044</v>
      </c>
      <c r="D26856" s="1" t="s">
        <v>45911</v>
      </c>
      <c r="E26856" s="1" t="s">
        <v>11297</v>
      </c>
      <c r="F26856" s="2">
        <v>41549</v>
      </c>
      <c r="G26856" s="1" t="s">
        <v>21</v>
      </c>
      <c r="H26856" s="2">
        <v>40909</v>
      </c>
      <c r="I26856" s="2">
        <v>41274</v>
      </c>
      <c r="J26856" s="1" t="s">
        <v>27</v>
      </c>
      <c r="K26856" s="3">
        <v>5319.47</v>
      </c>
      <c r="L26856" s="3">
        <v>227247.93</v>
      </c>
      <c r="M26856" s="3">
        <v>56150.3</v>
      </c>
      <c r="N26856" s="4">
        <v>2.3408222024288629E-2</v>
      </c>
      <c r="O26856" s="3"/>
      <c r="P26856" s="3"/>
      <c r="Q26856" s="1" t="s">
        <v>72298</v>
      </c>
      <c r="R26856" s="1" t="s">
        <v>95536</v>
      </c>
    </row>
    <row r="26857" spans="1:18" x14ac:dyDescent="0.25">
      <c r="A26857" s="1" t="s">
        <v>45913</v>
      </c>
      <c r="B26857" s="1" t="s">
        <v>45914</v>
      </c>
      <c r="C26857" s="1" t="s">
        <v>2699</v>
      </c>
      <c r="D26857" s="1" t="s">
        <v>45914</v>
      </c>
      <c r="E26857" s="1" t="s">
        <v>2700</v>
      </c>
      <c r="F26857" s="2">
        <v>42412</v>
      </c>
      <c r="G26857" s="1" t="s">
        <v>21</v>
      </c>
      <c r="H26857" s="2">
        <v>41640</v>
      </c>
      <c r="I26857" s="2">
        <v>42004</v>
      </c>
      <c r="J26857" s="1" t="s">
        <v>27</v>
      </c>
      <c r="K26857" s="3">
        <v>0</v>
      </c>
      <c r="L26857" s="3">
        <v>2918982.48</v>
      </c>
      <c r="M26857" s="3">
        <v>1393647.76</v>
      </c>
      <c r="N26857" s="4">
        <v>0</v>
      </c>
      <c r="O26857" s="3">
        <v>1517112.49</v>
      </c>
      <c r="P26857" s="3"/>
      <c r="Q26857" s="1" t="s">
        <v>72299</v>
      </c>
      <c r="R26857" s="1" t="s">
        <v>95537</v>
      </c>
    </row>
    <row r="26858" spans="1:18" x14ac:dyDescent="0.25">
      <c r="A26858" s="1" t="s">
        <v>45915</v>
      </c>
      <c r="B26858" s="1" t="s">
        <v>45914</v>
      </c>
      <c r="C26858" s="1" t="s">
        <v>2699</v>
      </c>
      <c r="D26858" s="1" t="s">
        <v>45914</v>
      </c>
      <c r="E26858" s="1" t="s">
        <v>2700</v>
      </c>
      <c r="F26858" s="2">
        <v>43538</v>
      </c>
      <c r="G26858" s="1" t="s">
        <v>21</v>
      </c>
      <c r="H26858" s="2">
        <v>42736</v>
      </c>
      <c r="I26858" s="2">
        <v>43100</v>
      </c>
      <c r="J26858" s="1" t="s">
        <v>45916</v>
      </c>
      <c r="K26858" s="3">
        <v>6591678.5700000003</v>
      </c>
      <c r="L26858" s="3">
        <v>10771542.73</v>
      </c>
      <c r="M26858" s="3">
        <v>3974993.33</v>
      </c>
      <c r="N26858" s="4">
        <v>0.61195306329161259</v>
      </c>
      <c r="O26858" s="3"/>
      <c r="P26858" s="3"/>
      <c r="Q26858" s="1" t="s">
        <v>72300</v>
      </c>
      <c r="R26858" s="1" t="s">
        <v>95538</v>
      </c>
    </row>
    <row r="26859" spans="1:18" x14ac:dyDescent="0.25">
      <c r="A26859" s="1" t="s">
        <v>45917</v>
      </c>
      <c r="B26859" s="1" t="s">
        <v>45914</v>
      </c>
      <c r="C26859" s="1" t="s">
        <v>2699</v>
      </c>
      <c r="D26859" s="1" t="s">
        <v>45914</v>
      </c>
      <c r="E26859" s="1" t="s">
        <v>2700</v>
      </c>
      <c r="F26859" s="2">
        <v>43857</v>
      </c>
      <c r="G26859" s="1" t="s">
        <v>21</v>
      </c>
      <c r="H26859" s="2">
        <v>43101</v>
      </c>
      <c r="I26859" s="2">
        <v>43465</v>
      </c>
      <c r="J26859" s="1" t="s">
        <v>45918</v>
      </c>
      <c r="K26859" s="3">
        <v>5005499.63</v>
      </c>
      <c r="L26859" s="3">
        <v>10315985.789999999</v>
      </c>
      <c r="M26859" s="3">
        <v>-455556.94</v>
      </c>
      <c r="N26859" s="4">
        <v>0.48521777093297064</v>
      </c>
      <c r="O26859" s="3"/>
      <c r="P26859" s="3"/>
      <c r="Q26859" s="1" t="s">
        <v>72301</v>
      </c>
      <c r="R26859" s="1" t="s">
        <v>95539</v>
      </c>
    </row>
    <row r="26860" spans="1:18" x14ac:dyDescent="0.25">
      <c r="A26860" s="1" t="s">
        <v>45919</v>
      </c>
      <c r="B26860" s="1" t="s">
        <v>45914</v>
      </c>
      <c r="C26860" s="1" t="s">
        <v>2699</v>
      </c>
      <c r="D26860" s="1" t="s">
        <v>45914</v>
      </c>
      <c r="E26860" s="1" t="s">
        <v>2700</v>
      </c>
      <c r="F26860" s="2">
        <v>42794</v>
      </c>
      <c r="G26860" s="1" t="s">
        <v>21</v>
      </c>
      <c r="H26860" s="2">
        <v>42005</v>
      </c>
      <c r="I26860" s="2">
        <v>42369</v>
      </c>
      <c r="J26860" s="1" t="s">
        <v>27</v>
      </c>
      <c r="K26860" s="3">
        <v>0</v>
      </c>
      <c r="L26860" s="3">
        <v>4625740.29</v>
      </c>
      <c r="M26860" s="3">
        <v>1706757.81</v>
      </c>
      <c r="N26860" s="4">
        <v>0</v>
      </c>
      <c r="O26860" s="3">
        <v>3013734.5</v>
      </c>
      <c r="P26860" s="3"/>
      <c r="Q26860" s="1" t="s">
        <v>72302</v>
      </c>
      <c r="R26860" s="1" t="s">
        <v>95540</v>
      </c>
    </row>
    <row r="26861" spans="1:18" x14ac:dyDescent="0.25">
      <c r="A26861" s="1" t="s">
        <v>45920</v>
      </c>
      <c r="B26861" s="1" t="s">
        <v>45914</v>
      </c>
      <c r="C26861" s="1" t="s">
        <v>2699</v>
      </c>
      <c r="D26861" s="1" t="s">
        <v>45914</v>
      </c>
      <c r="E26861" s="1" t="s">
        <v>2700</v>
      </c>
      <c r="F26861" s="2">
        <v>43187</v>
      </c>
      <c r="G26861" s="1" t="s">
        <v>21</v>
      </c>
      <c r="H26861" s="2">
        <v>42370</v>
      </c>
      <c r="I26861" s="2">
        <v>42735</v>
      </c>
      <c r="J26861" s="1" t="s">
        <v>45921</v>
      </c>
      <c r="K26861" s="3">
        <v>0</v>
      </c>
      <c r="L26861" s="3">
        <v>6796549.4000000004</v>
      </c>
      <c r="M26861" s="3">
        <v>2170809.11</v>
      </c>
      <c r="N26861" s="4">
        <v>0</v>
      </c>
      <c r="O26861" s="3">
        <v>4474946</v>
      </c>
      <c r="P26861" s="3"/>
      <c r="Q26861" s="1" t="s">
        <v>72303</v>
      </c>
      <c r="R26861" s="1" t="s">
        <v>95541</v>
      </c>
    </row>
    <row r="26862" spans="1:18" x14ac:dyDescent="0.25">
      <c r="A26862" s="1" t="s">
        <v>45922</v>
      </c>
      <c r="B26862" s="1" t="s">
        <v>45923</v>
      </c>
      <c r="C26862" s="1" t="s">
        <v>2662</v>
      </c>
      <c r="D26862" s="1" t="s">
        <v>45923</v>
      </c>
      <c r="E26862" s="1" t="s">
        <v>2663</v>
      </c>
      <c r="F26862" s="2">
        <v>41856</v>
      </c>
      <c r="G26862" s="1" t="s">
        <v>21</v>
      </c>
      <c r="H26862" s="2">
        <v>41275</v>
      </c>
      <c r="I26862" s="2">
        <v>41639</v>
      </c>
      <c r="J26862" s="1" t="s">
        <v>27</v>
      </c>
      <c r="K26862" s="3">
        <v>51200</v>
      </c>
      <c r="L26862" s="3">
        <v>189062.99</v>
      </c>
      <c r="M26862" s="3">
        <v>188845.99</v>
      </c>
      <c r="N26862" s="4">
        <v>0.27080921548950432</v>
      </c>
      <c r="O26862" s="3"/>
      <c r="P26862" s="3"/>
      <c r="Q26862" s="1" t="s">
        <v>72304</v>
      </c>
      <c r="R26862" s="1" t="s">
        <v>95542</v>
      </c>
    </row>
    <row r="26863" spans="1:18" x14ac:dyDescent="0.25">
      <c r="A26863" s="1" t="s">
        <v>45924</v>
      </c>
      <c r="B26863" s="1" t="s">
        <v>45923</v>
      </c>
      <c r="C26863" s="1" t="s">
        <v>2662</v>
      </c>
      <c r="D26863" s="1" t="s">
        <v>45923</v>
      </c>
      <c r="E26863" s="1" t="s">
        <v>2663</v>
      </c>
      <c r="F26863" s="2">
        <v>42289</v>
      </c>
      <c r="G26863" s="1" t="s">
        <v>21</v>
      </c>
      <c r="H26863" s="2">
        <v>41640</v>
      </c>
      <c r="I26863" s="2">
        <v>42004</v>
      </c>
      <c r="J26863" s="1" t="s">
        <v>27</v>
      </c>
      <c r="K26863" s="3">
        <v>51200</v>
      </c>
      <c r="L26863" s="3">
        <v>169907.99</v>
      </c>
      <c r="M26863" s="3">
        <v>169718.99</v>
      </c>
      <c r="N26863" s="4">
        <v>0.30133956619697522</v>
      </c>
      <c r="O26863" s="3"/>
      <c r="P26863" s="3"/>
      <c r="Q26863" s="1" t="s">
        <v>72305</v>
      </c>
      <c r="R26863" s="1" t="s">
        <v>95543</v>
      </c>
    </row>
    <row r="26864" spans="1:18" x14ac:dyDescent="0.25">
      <c r="A26864" s="1" t="s">
        <v>45925</v>
      </c>
      <c r="B26864" s="1" t="s">
        <v>45923</v>
      </c>
      <c r="C26864" s="1" t="s">
        <v>2662</v>
      </c>
      <c r="D26864" s="1" t="s">
        <v>45923</v>
      </c>
      <c r="E26864" s="1" t="s">
        <v>2663</v>
      </c>
      <c r="F26864" s="2">
        <v>43356</v>
      </c>
      <c r="G26864" s="1" t="s">
        <v>21</v>
      </c>
      <c r="H26864" s="2">
        <v>42736</v>
      </c>
      <c r="I26864" s="2">
        <v>43100</v>
      </c>
      <c r="J26864" s="1" t="s">
        <v>45926</v>
      </c>
      <c r="K26864" s="3">
        <v>51200</v>
      </c>
      <c r="L26864" s="3">
        <v>285943.99</v>
      </c>
      <c r="M26864" s="3">
        <v>285735.99</v>
      </c>
      <c r="N26864" s="4">
        <v>0.17905604520661547</v>
      </c>
      <c r="O26864" s="3"/>
      <c r="P26864" s="3"/>
      <c r="Q26864" s="1" t="s">
        <v>72306</v>
      </c>
      <c r="R26864" s="1" t="s">
        <v>95544</v>
      </c>
    </row>
    <row r="26865" spans="1:18" x14ac:dyDescent="0.25">
      <c r="A26865" s="1" t="s">
        <v>45927</v>
      </c>
      <c r="B26865" s="1" t="s">
        <v>45923</v>
      </c>
      <c r="C26865" s="1" t="s">
        <v>2662</v>
      </c>
      <c r="D26865" s="1" t="s">
        <v>45923</v>
      </c>
      <c r="E26865" s="1" t="s">
        <v>2663</v>
      </c>
      <c r="F26865" s="2">
        <v>43815</v>
      </c>
      <c r="G26865" s="1" t="s">
        <v>21</v>
      </c>
      <c r="H26865" s="2">
        <v>43101</v>
      </c>
      <c r="I26865" s="2">
        <v>43465</v>
      </c>
      <c r="J26865" s="1" t="s">
        <v>45928</v>
      </c>
      <c r="K26865" s="3">
        <v>51200</v>
      </c>
      <c r="L26865" s="3">
        <v>342884.28</v>
      </c>
      <c r="M26865" s="3">
        <v>56940.29</v>
      </c>
      <c r="N26865" s="4">
        <v>0.14932151453545783</v>
      </c>
      <c r="O26865" s="3"/>
      <c r="P26865" s="3"/>
      <c r="Q26865" s="1" t="s">
        <v>72307</v>
      </c>
      <c r="R26865" s="1" t="s">
        <v>95545</v>
      </c>
    </row>
    <row r="26866" spans="1:18" x14ac:dyDescent="0.25">
      <c r="A26866" s="1" t="s">
        <v>45929</v>
      </c>
      <c r="B26866" s="1" t="s">
        <v>45923</v>
      </c>
      <c r="C26866" s="1" t="s">
        <v>2662</v>
      </c>
      <c r="D26866" s="1" t="s">
        <v>45923</v>
      </c>
      <c r="E26866" s="1" t="s">
        <v>2663</v>
      </c>
      <c r="F26866" s="2">
        <v>42941</v>
      </c>
      <c r="G26866" s="1" t="s">
        <v>21</v>
      </c>
      <c r="H26866" s="2">
        <v>42370</v>
      </c>
      <c r="I26866" s="2">
        <v>42735</v>
      </c>
      <c r="J26866" s="1" t="s">
        <v>27</v>
      </c>
      <c r="K26866" s="3">
        <v>51200</v>
      </c>
      <c r="L26866" s="3">
        <v>208445.23</v>
      </c>
      <c r="M26866" s="3">
        <v>208309.23</v>
      </c>
      <c r="N26866" s="4">
        <v>0.24562807217991986</v>
      </c>
      <c r="O26866" s="3"/>
      <c r="P26866" s="3"/>
      <c r="Q26866" s="1" t="s">
        <v>72308</v>
      </c>
      <c r="R26866" s="1" t="s">
        <v>95546</v>
      </c>
    </row>
    <row r="26867" spans="1:18" x14ac:dyDescent="0.25">
      <c r="A26867" s="1" t="s">
        <v>45930</v>
      </c>
      <c r="B26867" s="1" t="s">
        <v>45923</v>
      </c>
      <c r="C26867" s="1" t="s">
        <v>2662</v>
      </c>
      <c r="D26867" s="1" t="s">
        <v>45923</v>
      </c>
      <c r="E26867" s="1" t="s">
        <v>2663</v>
      </c>
      <c r="F26867" s="2">
        <v>42577</v>
      </c>
      <c r="G26867" s="1" t="s">
        <v>21</v>
      </c>
      <c r="H26867" s="2">
        <v>42005</v>
      </c>
      <c r="I26867" s="2">
        <v>42369</v>
      </c>
      <c r="J26867" s="1" t="s">
        <v>27</v>
      </c>
      <c r="K26867" s="3">
        <v>51200</v>
      </c>
      <c r="L26867" s="3">
        <v>136087.03</v>
      </c>
      <c r="M26867" s="3">
        <v>135917.03</v>
      </c>
      <c r="N26867" s="4">
        <v>0.3762298288088145</v>
      </c>
      <c r="O26867" s="3"/>
      <c r="P26867" s="3"/>
      <c r="Q26867" s="1" t="s">
        <v>72309</v>
      </c>
      <c r="R26867" s="1" t="s">
        <v>45931</v>
      </c>
    </row>
    <row r="26868" spans="1:18" x14ac:dyDescent="0.25">
      <c r="A26868" s="1" t="s">
        <v>45932</v>
      </c>
      <c r="B26868" s="1" t="s">
        <v>45933</v>
      </c>
      <c r="C26868" s="1" t="s">
        <v>19</v>
      </c>
      <c r="D26868" s="1" t="s">
        <v>45933</v>
      </c>
      <c r="E26868" s="1" t="s">
        <v>20</v>
      </c>
      <c r="F26868" s="2">
        <v>41276</v>
      </c>
      <c r="G26868" s="1" t="s">
        <v>21</v>
      </c>
      <c r="H26868" s="2">
        <v>40544</v>
      </c>
      <c r="I26868" s="2">
        <v>40908</v>
      </c>
      <c r="J26868" s="1" t="s">
        <v>27</v>
      </c>
      <c r="K26868" s="3">
        <v>227452.2</v>
      </c>
      <c r="L26868" s="3">
        <v>1307381.42</v>
      </c>
      <c r="M26868" s="3">
        <v>217048.55</v>
      </c>
      <c r="N26868" s="4">
        <v>0.17397539579536017</v>
      </c>
      <c r="O26868" s="3"/>
      <c r="P26868" s="3"/>
      <c r="Q26868" s="1" t="s">
        <v>72310</v>
      </c>
      <c r="R26868" s="1" t="s">
        <v>95547</v>
      </c>
    </row>
    <row r="26869" spans="1:18" x14ac:dyDescent="0.25">
      <c r="A26869" s="1" t="s">
        <v>45934</v>
      </c>
      <c r="B26869" s="1" t="s">
        <v>45933</v>
      </c>
      <c r="C26869" s="1" t="s">
        <v>19</v>
      </c>
      <c r="D26869" s="1" t="s">
        <v>45933</v>
      </c>
      <c r="E26869" s="1" t="s">
        <v>20</v>
      </c>
      <c r="F26869" s="2">
        <v>43353</v>
      </c>
      <c r="G26869" s="1" t="s">
        <v>21</v>
      </c>
      <c r="H26869" s="2">
        <v>42736</v>
      </c>
      <c r="I26869" s="2">
        <v>43100</v>
      </c>
      <c r="J26869" s="1" t="s">
        <v>6461</v>
      </c>
      <c r="K26869" s="3">
        <v>188607.69</v>
      </c>
      <c r="L26869" s="3">
        <v>2355429.92</v>
      </c>
      <c r="M26869" s="3">
        <v>171538.56</v>
      </c>
      <c r="N26869" s="4">
        <v>8.0073573150501551E-2</v>
      </c>
      <c r="O26869" s="3"/>
      <c r="P26869" s="3"/>
      <c r="Q26869" s="1" t="s">
        <v>72311</v>
      </c>
      <c r="R26869" s="1" t="s">
        <v>95548</v>
      </c>
    </row>
    <row r="26870" spans="1:18" x14ac:dyDescent="0.25">
      <c r="A26870" s="1" t="s">
        <v>45935</v>
      </c>
      <c r="B26870" s="1" t="s">
        <v>45933</v>
      </c>
      <c r="C26870" s="1" t="s">
        <v>19</v>
      </c>
      <c r="D26870" s="1" t="s">
        <v>45933</v>
      </c>
      <c r="E26870" s="1" t="s">
        <v>20</v>
      </c>
      <c r="F26870" s="2">
        <v>42958</v>
      </c>
      <c r="G26870" s="1" t="s">
        <v>21</v>
      </c>
      <c r="H26870" s="2">
        <v>42370</v>
      </c>
      <c r="I26870" s="2">
        <v>42735</v>
      </c>
      <c r="J26870" s="1" t="s">
        <v>832</v>
      </c>
      <c r="K26870" s="3">
        <v>196734.21</v>
      </c>
      <c r="L26870" s="3">
        <v>2183891.36</v>
      </c>
      <c r="M26870" s="3">
        <v>331689.7</v>
      </c>
      <c r="N26870" s="4">
        <v>9.0084247597371325E-2</v>
      </c>
      <c r="O26870" s="3"/>
      <c r="P26870" s="3"/>
      <c r="Q26870" s="1" t="s">
        <v>72312</v>
      </c>
      <c r="R26870" s="1" t="s">
        <v>95549</v>
      </c>
    </row>
    <row r="26871" spans="1:18" x14ac:dyDescent="0.25">
      <c r="A26871" s="1" t="s">
        <v>45936</v>
      </c>
      <c r="B26871" s="1" t="s">
        <v>45933</v>
      </c>
      <c r="C26871" s="1" t="s">
        <v>19</v>
      </c>
      <c r="D26871" s="1" t="s">
        <v>45933</v>
      </c>
      <c r="E26871" s="1" t="s">
        <v>20</v>
      </c>
      <c r="F26871" s="2">
        <v>41954</v>
      </c>
      <c r="G26871" s="1" t="s">
        <v>21</v>
      </c>
      <c r="H26871" s="2">
        <v>41275</v>
      </c>
      <c r="I26871" s="2">
        <v>41639</v>
      </c>
      <c r="J26871" s="1" t="s">
        <v>27</v>
      </c>
      <c r="K26871" s="3">
        <v>268952.96999999997</v>
      </c>
      <c r="L26871" s="3">
        <v>1767830.18</v>
      </c>
      <c r="M26871" s="3">
        <v>352191.62</v>
      </c>
      <c r="N26871" s="4">
        <v>0.15213733368891802</v>
      </c>
      <c r="O26871" s="3"/>
      <c r="P26871" s="3"/>
      <c r="Q26871" s="1" t="s">
        <v>72313</v>
      </c>
      <c r="R26871" s="1" t="s">
        <v>95550</v>
      </c>
    </row>
    <row r="26872" spans="1:18" x14ac:dyDescent="0.25">
      <c r="A26872" s="1" t="s">
        <v>45937</v>
      </c>
      <c r="B26872" s="1" t="s">
        <v>45933</v>
      </c>
      <c r="C26872" s="1" t="s">
        <v>19</v>
      </c>
      <c r="D26872" s="1" t="s">
        <v>45933</v>
      </c>
      <c r="E26872" s="1" t="s">
        <v>20</v>
      </c>
      <c r="F26872" s="2">
        <v>42565</v>
      </c>
      <c r="G26872" s="1" t="s">
        <v>21</v>
      </c>
      <c r="H26872" s="2">
        <v>42005</v>
      </c>
      <c r="I26872" s="2">
        <v>42369</v>
      </c>
      <c r="J26872" s="1" t="s">
        <v>27</v>
      </c>
      <c r="K26872" s="3">
        <v>160198.51999999999</v>
      </c>
      <c r="L26872" s="3">
        <v>1852201.66</v>
      </c>
      <c r="M26872" s="3">
        <v>76247.039999999994</v>
      </c>
      <c r="N26872" s="4">
        <v>8.6490862987348802E-2</v>
      </c>
      <c r="O26872" s="3"/>
      <c r="P26872" s="3"/>
      <c r="Q26872" s="1" t="s">
        <v>72314</v>
      </c>
      <c r="R26872" s="1" t="s">
        <v>95551</v>
      </c>
    </row>
    <row r="26873" spans="1:18" x14ac:dyDescent="0.25">
      <c r="A26873" s="1" t="s">
        <v>45938</v>
      </c>
      <c r="B26873" s="1" t="s">
        <v>45933</v>
      </c>
      <c r="C26873" s="1" t="s">
        <v>19</v>
      </c>
      <c r="D26873" s="1" t="s">
        <v>45933</v>
      </c>
      <c r="E26873" s="1" t="s">
        <v>20</v>
      </c>
      <c r="F26873" s="2">
        <v>42178</v>
      </c>
      <c r="G26873" s="1" t="s">
        <v>21</v>
      </c>
      <c r="H26873" s="2">
        <v>41640</v>
      </c>
      <c r="I26873" s="2">
        <v>42004</v>
      </c>
      <c r="J26873" s="1" t="s">
        <v>27</v>
      </c>
      <c r="K26873" s="3">
        <v>156974.42000000001</v>
      </c>
      <c r="L26873" s="3">
        <v>1775954.62</v>
      </c>
      <c r="M26873" s="3">
        <v>8124.44</v>
      </c>
      <c r="N26873" s="4">
        <v>8.8388756239728694E-2</v>
      </c>
      <c r="O26873" s="3"/>
      <c r="P26873" s="3"/>
      <c r="Q26873" s="1" t="s">
        <v>72315</v>
      </c>
      <c r="R26873" s="1" t="s">
        <v>95552</v>
      </c>
    </row>
    <row r="26874" spans="1:18" x14ac:dyDescent="0.25">
      <c r="A26874" s="1" t="s">
        <v>45939</v>
      </c>
      <c r="B26874" s="1" t="s">
        <v>45933</v>
      </c>
      <c r="C26874" s="1" t="s">
        <v>19</v>
      </c>
      <c r="D26874" s="1" t="s">
        <v>45933</v>
      </c>
      <c r="E26874" s="1" t="s">
        <v>20</v>
      </c>
      <c r="F26874" s="2">
        <v>43797</v>
      </c>
      <c r="G26874" s="1" t="s">
        <v>21</v>
      </c>
      <c r="H26874" s="2">
        <v>43101</v>
      </c>
      <c r="I26874" s="2">
        <v>43465</v>
      </c>
      <c r="J26874" s="1" t="s">
        <v>6461</v>
      </c>
      <c r="K26874" s="3">
        <v>234475.01</v>
      </c>
      <c r="L26874" s="3">
        <v>2530254.9900000002</v>
      </c>
      <c r="M26874" s="3">
        <v>174825.07</v>
      </c>
      <c r="N26874" s="4">
        <v>9.2668529822759083E-2</v>
      </c>
      <c r="O26874" s="3"/>
      <c r="P26874" s="3"/>
      <c r="Q26874" s="1" t="s">
        <v>72316</v>
      </c>
      <c r="R26874" s="1" t="s">
        <v>95553</v>
      </c>
    </row>
    <row r="26875" spans="1:18" x14ac:dyDescent="0.25">
      <c r="A26875" s="1" t="s">
        <v>45940</v>
      </c>
      <c r="B26875" s="1" t="s">
        <v>45933</v>
      </c>
      <c r="C26875" s="1" t="s">
        <v>19</v>
      </c>
      <c r="D26875" s="1" t="s">
        <v>45933</v>
      </c>
      <c r="E26875" s="1" t="s">
        <v>20</v>
      </c>
      <c r="F26875" s="2">
        <v>41639</v>
      </c>
      <c r="G26875" s="1" t="s">
        <v>21</v>
      </c>
      <c r="H26875" s="2">
        <v>40909</v>
      </c>
      <c r="I26875" s="2">
        <v>41274</v>
      </c>
      <c r="J26875" s="1" t="s">
        <v>27</v>
      </c>
      <c r="K26875" s="3">
        <v>180110.83</v>
      </c>
      <c r="L26875" s="3">
        <v>1415638.56</v>
      </c>
      <c r="M26875" s="3">
        <v>108257.14</v>
      </c>
      <c r="N26875" s="4">
        <v>0.12722938968263198</v>
      </c>
      <c r="O26875" s="3"/>
      <c r="P26875" s="3"/>
      <c r="Q26875" s="1" t="s">
        <v>72317</v>
      </c>
      <c r="R26875" s="1" t="s">
        <v>95554</v>
      </c>
    </row>
    <row r="26876" spans="1:18" x14ac:dyDescent="0.25">
      <c r="A26876" s="1" t="s">
        <v>45941</v>
      </c>
      <c r="B26876" s="1" t="s">
        <v>45942</v>
      </c>
      <c r="C26876" s="1" t="s">
        <v>753</v>
      </c>
      <c r="D26876" s="1" t="s">
        <v>45943</v>
      </c>
      <c r="E26876" s="1" t="s">
        <v>754</v>
      </c>
      <c r="F26876" s="2">
        <v>42404</v>
      </c>
      <c r="G26876" s="1" t="s">
        <v>21</v>
      </c>
      <c r="H26876" s="2">
        <v>41640</v>
      </c>
      <c r="I26876" s="2">
        <v>42004</v>
      </c>
      <c r="J26876" s="1" t="s">
        <v>45944</v>
      </c>
      <c r="K26876" s="3">
        <v>1439024.97</v>
      </c>
      <c r="L26876" s="3">
        <v>7008427.5999999996</v>
      </c>
      <c r="M26876" s="3">
        <v>734911.63</v>
      </c>
      <c r="N26876" s="4">
        <v>0.20532779278478958</v>
      </c>
      <c r="O26876" s="3"/>
      <c r="P26876" s="3"/>
      <c r="Q26876" s="1" t="s">
        <v>72318</v>
      </c>
      <c r="R26876" s="1" t="s">
        <v>95555</v>
      </c>
    </row>
    <row r="26877" spans="1:18" x14ac:dyDescent="0.25">
      <c r="A26877" s="1" t="s">
        <v>45945</v>
      </c>
      <c r="B26877" s="1" t="s">
        <v>45942</v>
      </c>
      <c r="C26877" s="1" t="s">
        <v>753</v>
      </c>
      <c r="D26877" s="1" t="s">
        <v>45946</v>
      </c>
      <c r="E26877" s="1" t="s">
        <v>754</v>
      </c>
      <c r="F26877" s="2">
        <v>43081</v>
      </c>
      <c r="G26877" s="1" t="s">
        <v>21</v>
      </c>
      <c r="H26877" s="2">
        <v>42370</v>
      </c>
      <c r="I26877" s="2">
        <v>42735</v>
      </c>
      <c r="J26877" s="1" t="s">
        <v>45947</v>
      </c>
      <c r="K26877" s="3">
        <v>1597311.37</v>
      </c>
      <c r="L26877" s="3">
        <v>8774627.6899999995</v>
      </c>
      <c r="M26877" s="3">
        <v>938161.11</v>
      </c>
      <c r="N26877" s="4">
        <v>0.18203750933163526</v>
      </c>
      <c r="O26877" s="3"/>
      <c r="P26877" s="3"/>
      <c r="Q26877" s="1" t="s">
        <v>72319</v>
      </c>
      <c r="R26877" s="1" t="s">
        <v>95556</v>
      </c>
    </row>
    <row r="26878" spans="1:18" x14ac:dyDescent="0.25">
      <c r="A26878" s="1" t="s">
        <v>45948</v>
      </c>
      <c r="B26878" s="1" t="s">
        <v>45942</v>
      </c>
      <c r="C26878" s="1" t="s">
        <v>753</v>
      </c>
      <c r="D26878" s="1" t="s">
        <v>45946</v>
      </c>
      <c r="E26878" s="1" t="s">
        <v>754</v>
      </c>
      <c r="F26878" s="2">
        <v>42053</v>
      </c>
      <c r="G26878" s="1" t="s">
        <v>21</v>
      </c>
      <c r="H26878" s="2">
        <v>41275</v>
      </c>
      <c r="I26878" s="2">
        <v>41639</v>
      </c>
      <c r="J26878" s="1" t="s">
        <v>45949</v>
      </c>
      <c r="K26878" s="3">
        <v>1363930.86</v>
      </c>
      <c r="L26878" s="3">
        <v>6273515.9699999997</v>
      </c>
      <c r="M26878" s="3">
        <v>1297913.53</v>
      </c>
      <c r="N26878" s="4">
        <v>0.21741091702361606</v>
      </c>
      <c r="O26878" s="3"/>
      <c r="P26878" s="3"/>
      <c r="Q26878" s="1" t="s">
        <v>72320</v>
      </c>
      <c r="R26878" s="1" t="s">
        <v>95557</v>
      </c>
    </row>
    <row r="26879" spans="1:18" x14ac:dyDescent="0.25">
      <c r="A26879" s="1" t="s">
        <v>45950</v>
      </c>
      <c r="B26879" s="1" t="s">
        <v>45942</v>
      </c>
      <c r="C26879" s="1" t="s">
        <v>753</v>
      </c>
      <c r="D26879" s="1" t="s">
        <v>45946</v>
      </c>
      <c r="E26879" s="1" t="s">
        <v>754</v>
      </c>
      <c r="F26879" s="2">
        <v>43760</v>
      </c>
      <c r="G26879" s="1" t="s">
        <v>21</v>
      </c>
      <c r="H26879" s="2">
        <v>43101</v>
      </c>
      <c r="I26879" s="2">
        <v>43465</v>
      </c>
      <c r="J26879" s="1" t="s">
        <v>45951</v>
      </c>
      <c r="K26879" s="3">
        <v>1680668.71</v>
      </c>
      <c r="L26879" s="3">
        <v>10123456.310000001</v>
      </c>
      <c r="M26879" s="3">
        <v>375860.31</v>
      </c>
      <c r="N26879" s="4">
        <v>0.16601728288586845</v>
      </c>
      <c r="O26879" s="3"/>
      <c r="P26879" s="3"/>
      <c r="Q26879" s="1" t="s">
        <v>72321</v>
      </c>
      <c r="R26879" s="1" t="s">
        <v>95558</v>
      </c>
    </row>
    <row r="26880" spans="1:18" x14ac:dyDescent="0.25">
      <c r="A26880" s="1" t="s">
        <v>45952</v>
      </c>
      <c r="B26880" s="1" t="s">
        <v>45942</v>
      </c>
      <c r="C26880" s="1" t="s">
        <v>753</v>
      </c>
      <c r="D26880" s="1" t="s">
        <v>45946</v>
      </c>
      <c r="E26880" s="1" t="s">
        <v>754</v>
      </c>
      <c r="F26880" s="2">
        <v>43494</v>
      </c>
      <c r="G26880" s="1" t="s">
        <v>21</v>
      </c>
      <c r="H26880" s="2">
        <v>42736</v>
      </c>
      <c r="I26880" s="2">
        <v>43100</v>
      </c>
      <c r="J26880" s="1" t="s">
        <v>45953</v>
      </c>
      <c r="K26880" s="3">
        <v>1554057.98</v>
      </c>
      <c r="L26880" s="3">
        <v>9747596</v>
      </c>
      <c r="M26880" s="3">
        <v>972968.31</v>
      </c>
      <c r="N26880" s="4">
        <v>0.15942987173452819</v>
      </c>
      <c r="O26880" s="3"/>
      <c r="P26880" s="3"/>
      <c r="Q26880" s="1" t="s">
        <v>72322</v>
      </c>
      <c r="R26880" s="1" t="s">
        <v>95559</v>
      </c>
    </row>
    <row r="26881" spans="1:18" x14ac:dyDescent="0.25">
      <c r="A26881" s="1" t="s">
        <v>45954</v>
      </c>
      <c r="B26881" s="1" t="s">
        <v>45942</v>
      </c>
      <c r="C26881" s="1" t="s">
        <v>753</v>
      </c>
      <c r="D26881" s="1" t="s">
        <v>45946</v>
      </c>
      <c r="E26881" s="1" t="s">
        <v>754</v>
      </c>
      <c r="F26881" s="2">
        <v>42733</v>
      </c>
      <c r="G26881" s="1" t="s">
        <v>21</v>
      </c>
      <c r="H26881" s="2">
        <v>42005</v>
      </c>
      <c r="I26881" s="2">
        <v>42369</v>
      </c>
      <c r="J26881" s="1" t="s">
        <v>45955</v>
      </c>
      <c r="K26881" s="3">
        <v>1494999.32</v>
      </c>
      <c r="L26881" s="3">
        <v>7836466.5800000001</v>
      </c>
      <c r="M26881" s="3">
        <v>828038.98</v>
      </c>
      <c r="N26881" s="4">
        <v>0.19077466926426936</v>
      </c>
      <c r="O26881" s="3"/>
      <c r="P26881" s="3"/>
      <c r="Q26881" s="1" t="s">
        <v>72323</v>
      </c>
      <c r="R26881" s="1" t="s">
        <v>95560</v>
      </c>
    </row>
    <row r="26882" spans="1:18" x14ac:dyDescent="0.25">
      <c r="A26882" s="1" t="s">
        <v>45956</v>
      </c>
      <c r="B26882" s="1" t="s">
        <v>45957</v>
      </c>
      <c r="C26882" s="1" t="s">
        <v>11423</v>
      </c>
      <c r="D26882" s="1" t="s">
        <v>45958</v>
      </c>
      <c r="E26882" s="1" t="s">
        <v>8515</v>
      </c>
      <c r="F26882" s="2">
        <v>43347</v>
      </c>
      <c r="G26882" s="1" t="s">
        <v>21</v>
      </c>
      <c r="H26882" s="2">
        <v>42736</v>
      </c>
      <c r="I26882" s="2">
        <v>43100</v>
      </c>
      <c r="J26882" s="1" t="s">
        <v>42</v>
      </c>
      <c r="K26882" s="3">
        <v>5653883.4400000004</v>
      </c>
      <c r="L26882" s="3">
        <v>26188969.829999998</v>
      </c>
      <c r="M26882" s="3">
        <v>-116775.65</v>
      </c>
      <c r="N26882" s="4">
        <v>0.21588796644927064</v>
      </c>
      <c r="O26882" s="3"/>
      <c r="P26882" s="3">
        <v>3404093.26</v>
      </c>
      <c r="Q26882" s="1" t="s">
        <v>72324</v>
      </c>
      <c r="R26882" s="1" t="s">
        <v>95561</v>
      </c>
    </row>
    <row r="26883" spans="1:18" x14ac:dyDescent="0.25">
      <c r="A26883" s="1" t="s">
        <v>45959</v>
      </c>
      <c r="B26883" s="1" t="s">
        <v>45957</v>
      </c>
      <c r="C26883" s="1" t="s">
        <v>11423</v>
      </c>
      <c r="D26883" s="1" t="s">
        <v>45958</v>
      </c>
      <c r="E26883" s="1" t="s">
        <v>8515</v>
      </c>
      <c r="F26883" s="2">
        <v>43761</v>
      </c>
      <c r="G26883" s="1" t="s">
        <v>21</v>
      </c>
      <c r="H26883" s="2">
        <v>43101</v>
      </c>
      <c r="I26883" s="2">
        <v>43465</v>
      </c>
      <c r="J26883" s="1" t="s">
        <v>42</v>
      </c>
      <c r="K26883" s="3">
        <v>5765745.0199999996</v>
      </c>
      <c r="L26883" s="3">
        <v>28101544.5</v>
      </c>
      <c r="M26883" s="3">
        <v>1912574.67</v>
      </c>
      <c r="N26883" s="4">
        <v>0.20517537817182965</v>
      </c>
      <c r="O26883" s="3"/>
      <c r="P26883" s="3">
        <v>3612557.12</v>
      </c>
      <c r="Q26883" s="1" t="s">
        <v>72325</v>
      </c>
      <c r="R26883" s="1" t="s">
        <v>95562</v>
      </c>
    </row>
    <row r="26884" spans="1:18" x14ac:dyDescent="0.25">
      <c r="A26884" s="1" t="s">
        <v>45960</v>
      </c>
      <c r="B26884" s="1" t="s">
        <v>45957</v>
      </c>
      <c r="C26884" s="1" t="s">
        <v>11423</v>
      </c>
      <c r="D26884" s="1" t="s">
        <v>45958</v>
      </c>
      <c r="E26884" s="1" t="s">
        <v>8515</v>
      </c>
      <c r="F26884" s="2">
        <v>43035</v>
      </c>
      <c r="G26884" s="1" t="s">
        <v>21</v>
      </c>
      <c r="H26884" s="2">
        <v>42370</v>
      </c>
      <c r="I26884" s="2">
        <v>42735</v>
      </c>
      <c r="J26884" s="1" t="s">
        <v>45961</v>
      </c>
      <c r="K26884" s="3">
        <v>5020147.16</v>
      </c>
      <c r="L26884" s="3">
        <v>26305745.48</v>
      </c>
      <c r="M26884" s="3">
        <v>5212361.58</v>
      </c>
      <c r="N26884" s="4">
        <v>0.19083842971934661</v>
      </c>
      <c r="O26884" s="3"/>
      <c r="P26884" s="3">
        <v>2113768.35</v>
      </c>
      <c r="Q26884" s="1" t="s">
        <v>72326</v>
      </c>
      <c r="R26884" s="1" t="s">
        <v>95563</v>
      </c>
    </row>
    <row r="26885" spans="1:18" x14ac:dyDescent="0.25">
      <c r="A26885" s="1" t="s">
        <v>45962</v>
      </c>
      <c r="B26885" s="1" t="s">
        <v>45963</v>
      </c>
      <c r="C26885" s="1" t="s">
        <v>332</v>
      </c>
      <c r="D26885" s="1" t="s">
        <v>45963</v>
      </c>
      <c r="E26885" s="1" t="s">
        <v>333</v>
      </c>
      <c r="F26885" s="2">
        <v>43346</v>
      </c>
      <c r="G26885" s="1" t="s">
        <v>21</v>
      </c>
      <c r="H26885" s="2">
        <v>42552</v>
      </c>
      <c r="I26885" s="2">
        <v>42916</v>
      </c>
      <c r="J26885" s="1" t="s">
        <v>27</v>
      </c>
      <c r="K26885" s="3">
        <v>3366043.1</v>
      </c>
      <c r="L26885" s="3">
        <v>5047191.21</v>
      </c>
      <c r="M26885" s="3">
        <v>-663734.21</v>
      </c>
      <c r="N26885" s="4">
        <v>0.66691412311284326</v>
      </c>
      <c r="O26885" s="3"/>
      <c r="P26885" s="3"/>
      <c r="Q26885" s="1" t="s">
        <v>72327</v>
      </c>
      <c r="R26885" s="1" t="s">
        <v>95564</v>
      </c>
    </row>
    <row r="26886" spans="1:18" x14ac:dyDescent="0.25">
      <c r="A26886" s="1" t="s">
        <v>45964</v>
      </c>
      <c r="B26886" s="1" t="s">
        <v>45963</v>
      </c>
      <c r="C26886" s="1" t="s">
        <v>332</v>
      </c>
      <c r="D26886" s="1" t="s">
        <v>45963</v>
      </c>
      <c r="E26886" s="1" t="s">
        <v>333</v>
      </c>
      <c r="F26886" s="2">
        <v>42466</v>
      </c>
      <c r="G26886" s="1" t="s">
        <v>21</v>
      </c>
      <c r="H26886" s="2">
        <v>41730</v>
      </c>
      <c r="I26886" s="2">
        <v>42094</v>
      </c>
      <c r="J26886" s="1" t="s">
        <v>27</v>
      </c>
      <c r="K26886" s="3">
        <v>230037.22</v>
      </c>
      <c r="L26886" s="3">
        <v>1435746.16</v>
      </c>
      <c r="M26886" s="3">
        <v>-776325.33</v>
      </c>
      <c r="N26886" s="4">
        <v>0.16022137227934499</v>
      </c>
      <c r="O26886" s="3"/>
      <c r="P26886" s="3"/>
      <c r="Q26886" s="1" t="s">
        <v>72328</v>
      </c>
      <c r="R26886" s="1" t="s">
        <v>95565</v>
      </c>
    </row>
    <row r="26887" spans="1:18" x14ac:dyDescent="0.25">
      <c r="A26887" s="1" t="s">
        <v>45965</v>
      </c>
      <c r="B26887" s="1" t="s">
        <v>45963</v>
      </c>
      <c r="C26887" s="1" t="s">
        <v>332</v>
      </c>
      <c r="D26887" s="1" t="s">
        <v>45963</v>
      </c>
      <c r="E26887" s="1" t="s">
        <v>333</v>
      </c>
      <c r="F26887" s="2">
        <v>43167</v>
      </c>
      <c r="G26887" s="1" t="s">
        <v>21</v>
      </c>
      <c r="H26887" s="2">
        <v>42461</v>
      </c>
      <c r="I26887" s="2">
        <v>42551</v>
      </c>
      <c r="J26887" s="1" t="s">
        <v>27</v>
      </c>
      <c r="K26887" s="3">
        <v>2281863.86</v>
      </c>
      <c r="L26887" s="3">
        <v>5923518.96</v>
      </c>
      <c r="M26887" s="3">
        <v>3844807.8</v>
      </c>
      <c r="N26887" s="4">
        <v>0.38522099370472851</v>
      </c>
      <c r="O26887" s="3"/>
      <c r="P26887" s="3"/>
      <c r="Q26887" s="1" t="s">
        <v>72329</v>
      </c>
      <c r="R26887" s="1" t="s">
        <v>95566</v>
      </c>
    </row>
    <row r="26888" spans="1:18" x14ac:dyDescent="0.25">
      <c r="A26888" s="1" t="s">
        <v>45966</v>
      </c>
      <c r="B26888" s="1" t="s">
        <v>45963</v>
      </c>
      <c r="C26888" s="1" t="s">
        <v>332</v>
      </c>
      <c r="D26888" s="1" t="s">
        <v>45963</v>
      </c>
      <c r="E26888" s="1" t="s">
        <v>333</v>
      </c>
      <c r="F26888" s="2">
        <v>42747</v>
      </c>
      <c r="G26888" s="1" t="s">
        <v>21</v>
      </c>
      <c r="H26888" s="2">
        <v>42095</v>
      </c>
      <c r="I26888" s="2">
        <v>42460</v>
      </c>
      <c r="J26888" s="1" t="s">
        <v>27</v>
      </c>
      <c r="K26888" s="3">
        <v>212102.39</v>
      </c>
      <c r="L26888" s="3">
        <v>3751877.06</v>
      </c>
      <c r="M26888" s="3">
        <v>1838064.07</v>
      </c>
      <c r="N26888" s="4">
        <v>5.6532340108180416E-2</v>
      </c>
      <c r="O26888" s="3"/>
      <c r="P26888" s="3"/>
      <c r="Q26888" s="1" t="s">
        <v>72330</v>
      </c>
      <c r="R26888" s="1" t="s">
        <v>95567</v>
      </c>
    </row>
    <row r="26889" spans="1:18" x14ac:dyDescent="0.25">
      <c r="A26889" s="1" t="s">
        <v>45967</v>
      </c>
      <c r="B26889" s="1" t="s">
        <v>45963</v>
      </c>
      <c r="C26889" s="1" t="s">
        <v>332</v>
      </c>
      <c r="D26889" s="1" t="s">
        <v>45968</v>
      </c>
      <c r="E26889" s="1" t="s">
        <v>333</v>
      </c>
      <c r="F26889" s="2">
        <v>42058</v>
      </c>
      <c r="G26889" s="1" t="s">
        <v>21</v>
      </c>
      <c r="H26889" s="2">
        <v>41275</v>
      </c>
      <c r="I26889" s="2">
        <v>41639</v>
      </c>
      <c r="J26889" s="1" t="s">
        <v>27</v>
      </c>
      <c r="K26889" s="3">
        <v>0</v>
      </c>
      <c r="L26889" s="3">
        <v>1390849.76</v>
      </c>
      <c r="M26889" s="3">
        <v>1084247.18</v>
      </c>
      <c r="N26889" s="4">
        <v>0</v>
      </c>
      <c r="O26889" s="3">
        <v>129569.73</v>
      </c>
      <c r="P26889" s="3"/>
      <c r="Q26889" s="1" t="s">
        <v>72331</v>
      </c>
      <c r="R26889" s="1" t="s">
        <v>95568</v>
      </c>
    </row>
    <row r="26890" spans="1:18" x14ac:dyDescent="0.25">
      <c r="A26890" s="1" t="s">
        <v>45969</v>
      </c>
      <c r="B26890" s="1" t="s">
        <v>45963</v>
      </c>
      <c r="C26890" s="1" t="s">
        <v>332</v>
      </c>
      <c r="D26890" s="1" t="s">
        <v>45963</v>
      </c>
      <c r="E26890" s="1" t="s">
        <v>333</v>
      </c>
      <c r="F26890" s="2">
        <v>43671</v>
      </c>
      <c r="G26890" s="1" t="s">
        <v>21</v>
      </c>
      <c r="H26890" s="2">
        <v>42917</v>
      </c>
      <c r="I26890" s="2">
        <v>43281</v>
      </c>
      <c r="J26890" s="1" t="s">
        <v>27</v>
      </c>
      <c r="K26890" s="3">
        <v>5010570.9400000004</v>
      </c>
      <c r="L26890" s="3">
        <v>6841017.9699999997</v>
      </c>
      <c r="M26890" s="3">
        <v>1793826.76</v>
      </c>
      <c r="N26890" s="4">
        <v>0.73243060637655377</v>
      </c>
      <c r="O26890" s="3"/>
      <c r="P26890" s="3"/>
      <c r="Q26890" s="1" t="s">
        <v>72332</v>
      </c>
      <c r="R26890" s="1" t="s">
        <v>95569</v>
      </c>
    </row>
    <row r="26891" spans="1:18" x14ac:dyDescent="0.25">
      <c r="A26891" s="1" t="s">
        <v>45970</v>
      </c>
      <c r="B26891" s="1" t="s">
        <v>45963</v>
      </c>
      <c r="C26891" s="1" t="s">
        <v>332</v>
      </c>
      <c r="D26891" s="1" t="s">
        <v>45968</v>
      </c>
      <c r="E26891" s="1" t="s">
        <v>333</v>
      </c>
      <c r="F26891" s="2">
        <v>42124</v>
      </c>
      <c r="G26891" s="1" t="s">
        <v>21</v>
      </c>
      <c r="H26891" s="2">
        <v>41640</v>
      </c>
      <c r="I26891" s="2">
        <v>41729</v>
      </c>
      <c r="J26891" s="1" t="s">
        <v>27</v>
      </c>
      <c r="K26891" s="3">
        <v>0</v>
      </c>
      <c r="L26891" s="3">
        <v>2139596.71</v>
      </c>
      <c r="M26891" s="3"/>
      <c r="N26891" s="4">
        <v>0</v>
      </c>
      <c r="O26891" s="3">
        <v>817877.87</v>
      </c>
      <c r="P26891" s="3"/>
      <c r="Q26891" s="1" t="s">
        <v>72333</v>
      </c>
      <c r="R26891" s="1" t="s">
        <v>95570</v>
      </c>
    </row>
    <row r="26892" spans="1:18" x14ac:dyDescent="0.25">
      <c r="A26892" s="1" t="s">
        <v>45971</v>
      </c>
      <c r="B26892" s="1" t="s">
        <v>27</v>
      </c>
      <c r="C26892" s="1" t="s">
        <v>27</v>
      </c>
      <c r="D26892" s="1" t="s">
        <v>45972</v>
      </c>
      <c r="E26892" s="1" t="s">
        <v>18451</v>
      </c>
      <c r="F26892" s="2">
        <v>43411</v>
      </c>
      <c r="G26892" s="1" t="s">
        <v>21</v>
      </c>
      <c r="H26892" s="2">
        <v>42736</v>
      </c>
      <c r="I26892" s="2">
        <v>43100</v>
      </c>
      <c r="J26892" s="1" t="s">
        <v>27</v>
      </c>
      <c r="K26892" s="3">
        <v>255538.64</v>
      </c>
      <c r="L26892" s="3">
        <v>206973.15</v>
      </c>
      <c r="M26892" s="3">
        <v>38661.5</v>
      </c>
      <c r="N26892" s="4">
        <v>1.2346463297292427</v>
      </c>
      <c r="O26892" s="3"/>
      <c r="P26892" s="3"/>
      <c r="Q26892" s="1" t="s">
        <v>72334</v>
      </c>
      <c r="R26892" s="1" t="s">
        <v>95571</v>
      </c>
    </row>
    <row r="26893" spans="1:18" x14ac:dyDescent="0.25">
      <c r="A26893" s="1" t="s">
        <v>45973</v>
      </c>
      <c r="B26893" s="1" t="s">
        <v>27</v>
      </c>
      <c r="C26893" s="1" t="s">
        <v>27</v>
      </c>
      <c r="D26893" s="1" t="s">
        <v>45972</v>
      </c>
      <c r="E26893" s="1" t="s">
        <v>18451</v>
      </c>
      <c r="F26893" s="2">
        <v>42895</v>
      </c>
      <c r="G26893" s="1" t="s">
        <v>21</v>
      </c>
      <c r="H26893" s="2">
        <v>42370</v>
      </c>
      <c r="I26893" s="2">
        <v>42735</v>
      </c>
      <c r="J26893" s="1" t="s">
        <v>27</v>
      </c>
      <c r="K26893" s="3">
        <v>284370.86</v>
      </c>
      <c r="L26893" s="3">
        <v>168311.65</v>
      </c>
      <c r="M26893" s="3">
        <v>10793.2</v>
      </c>
      <c r="N26893" s="4">
        <v>1.6895494756304748</v>
      </c>
      <c r="O26893" s="3"/>
      <c r="P26893" s="3"/>
      <c r="Q26893" s="1" t="s">
        <v>72335</v>
      </c>
      <c r="R26893" s="1" t="s">
        <v>95572</v>
      </c>
    </row>
    <row r="26894" spans="1:18" x14ac:dyDescent="0.25">
      <c r="A26894" s="1" t="s">
        <v>45974</v>
      </c>
      <c r="B26894" s="1" t="s">
        <v>27</v>
      </c>
      <c r="C26894" s="1" t="s">
        <v>27</v>
      </c>
      <c r="D26894" s="1" t="s">
        <v>45975</v>
      </c>
      <c r="E26894" s="1" t="s">
        <v>18451</v>
      </c>
      <c r="F26894" s="2">
        <v>42017</v>
      </c>
      <c r="G26894" s="1" t="s">
        <v>21</v>
      </c>
      <c r="H26894" s="2">
        <v>41275</v>
      </c>
      <c r="I26894" s="2">
        <v>41639</v>
      </c>
      <c r="J26894" s="1" t="s">
        <v>27</v>
      </c>
      <c r="K26894" s="3">
        <v>105736.88</v>
      </c>
      <c r="L26894" s="3">
        <v>60363.39</v>
      </c>
      <c r="M26894" s="3">
        <v>-3742.55</v>
      </c>
      <c r="N26894" s="4">
        <v>1.751672329867491</v>
      </c>
      <c r="O26894" s="3"/>
      <c r="P26894" s="3"/>
      <c r="Q26894" s="1" t="s">
        <v>72336</v>
      </c>
      <c r="R26894" s="1" t="s">
        <v>95573</v>
      </c>
    </row>
    <row r="26895" spans="1:18" x14ac:dyDescent="0.25">
      <c r="A26895" s="1" t="s">
        <v>45976</v>
      </c>
      <c r="B26895" s="1" t="s">
        <v>27</v>
      </c>
      <c r="C26895" s="1" t="s">
        <v>27</v>
      </c>
      <c r="D26895" s="1" t="s">
        <v>45975</v>
      </c>
      <c r="E26895" s="1" t="s">
        <v>18451</v>
      </c>
      <c r="F26895" s="2">
        <v>42139</v>
      </c>
      <c r="G26895" s="1" t="s">
        <v>21</v>
      </c>
      <c r="H26895" s="2">
        <v>41640</v>
      </c>
      <c r="I26895" s="2">
        <v>42004</v>
      </c>
      <c r="J26895" s="1" t="s">
        <v>27</v>
      </c>
      <c r="K26895" s="3">
        <v>140505.66</v>
      </c>
      <c r="L26895" s="3">
        <v>106423.44</v>
      </c>
      <c r="M26895" s="3">
        <v>46060.05</v>
      </c>
      <c r="N26895" s="4">
        <v>1.3202510649909456</v>
      </c>
      <c r="O26895" s="3"/>
      <c r="P26895" s="3"/>
      <c r="Q26895" s="1" t="s">
        <v>72337</v>
      </c>
      <c r="R26895" s="1" t="s">
        <v>95574</v>
      </c>
    </row>
    <row r="26896" spans="1:18" x14ac:dyDescent="0.25">
      <c r="A26896" s="1" t="s">
        <v>45977</v>
      </c>
      <c r="B26896" s="1" t="s">
        <v>27</v>
      </c>
      <c r="C26896" s="1" t="s">
        <v>27</v>
      </c>
      <c r="D26896" s="1" t="s">
        <v>45972</v>
      </c>
      <c r="E26896" s="1" t="s">
        <v>18451</v>
      </c>
      <c r="F26896" s="2">
        <v>43970</v>
      </c>
      <c r="G26896" s="1" t="s">
        <v>21</v>
      </c>
      <c r="H26896" s="2">
        <v>43466</v>
      </c>
      <c r="I26896" s="2">
        <v>43830</v>
      </c>
      <c r="J26896" s="1" t="s">
        <v>27</v>
      </c>
      <c r="K26896" s="3">
        <v>0</v>
      </c>
      <c r="L26896" s="3">
        <v>219598.34</v>
      </c>
      <c r="M26896" s="3">
        <v>39781.79</v>
      </c>
      <c r="N26896" s="4">
        <v>0</v>
      </c>
      <c r="O26896" s="3"/>
      <c r="P26896" s="3"/>
      <c r="Q26896" s="1" t="s">
        <v>72338</v>
      </c>
      <c r="R26896" s="1" t="s">
        <v>95575</v>
      </c>
    </row>
    <row r="26897" spans="1:18" x14ac:dyDescent="0.25">
      <c r="A26897" s="1" t="s">
        <v>45978</v>
      </c>
      <c r="B26897" s="1" t="s">
        <v>27</v>
      </c>
      <c r="C26897" s="1" t="s">
        <v>27</v>
      </c>
      <c r="D26897" s="1" t="s">
        <v>45972</v>
      </c>
      <c r="E26897" s="1" t="s">
        <v>18451</v>
      </c>
      <c r="F26897" s="2">
        <v>43607</v>
      </c>
      <c r="G26897" s="1" t="s">
        <v>21</v>
      </c>
      <c r="H26897" s="2">
        <v>43101</v>
      </c>
      <c r="I26897" s="2">
        <v>43465</v>
      </c>
      <c r="J26897" s="1" t="s">
        <v>27</v>
      </c>
      <c r="K26897" s="3">
        <v>300606</v>
      </c>
      <c r="L26897" s="3">
        <v>179816.55</v>
      </c>
      <c r="M26897" s="3">
        <v>-27156.6</v>
      </c>
      <c r="N26897" s="4">
        <v>1.6717371120733882</v>
      </c>
      <c r="O26897" s="3"/>
      <c r="P26897" s="3"/>
      <c r="Q26897" s="1" t="s">
        <v>72339</v>
      </c>
      <c r="R26897" s="1" t="s">
        <v>95576</v>
      </c>
    </row>
    <row r="26898" spans="1:18" x14ac:dyDescent="0.25">
      <c r="A26898" s="1" t="s">
        <v>45979</v>
      </c>
      <c r="B26898" s="1" t="s">
        <v>27</v>
      </c>
      <c r="C26898" s="1" t="s">
        <v>27</v>
      </c>
      <c r="D26898" s="1" t="s">
        <v>45972</v>
      </c>
      <c r="E26898" s="1" t="s">
        <v>18451</v>
      </c>
      <c r="F26898" s="2">
        <v>42425</v>
      </c>
      <c r="G26898" s="1" t="s">
        <v>21</v>
      </c>
      <c r="H26898" s="2">
        <v>42005</v>
      </c>
      <c r="I26898" s="2">
        <v>42369</v>
      </c>
      <c r="J26898" s="1" t="s">
        <v>27</v>
      </c>
      <c r="K26898" s="3">
        <v>106457.25</v>
      </c>
      <c r="L26898" s="3">
        <v>157518.45000000001</v>
      </c>
      <c r="M26898" s="3">
        <v>51095.01</v>
      </c>
      <c r="N26898" s="4">
        <v>0.67583987780479049</v>
      </c>
      <c r="O26898" s="3"/>
      <c r="P26898" s="3"/>
      <c r="Q26898" s="1" t="s">
        <v>281</v>
      </c>
      <c r="R26898" s="1" t="s">
        <v>88</v>
      </c>
    </row>
    <row r="26899" spans="1:18" x14ac:dyDescent="0.25">
      <c r="A26899" s="1" t="s">
        <v>45980</v>
      </c>
      <c r="B26899" s="1" t="s">
        <v>45981</v>
      </c>
      <c r="C26899" s="1" t="s">
        <v>45982</v>
      </c>
      <c r="D26899" s="1" t="s">
        <v>45981</v>
      </c>
      <c r="E26899" s="1" t="s">
        <v>45983</v>
      </c>
      <c r="F26899" s="2">
        <v>43444</v>
      </c>
      <c r="G26899" s="1" t="s">
        <v>21</v>
      </c>
      <c r="H26899" s="2">
        <v>42736</v>
      </c>
      <c r="I26899" s="2">
        <v>43100</v>
      </c>
      <c r="J26899" s="1" t="s">
        <v>27</v>
      </c>
      <c r="K26899" s="3">
        <v>457762.17</v>
      </c>
      <c r="L26899" s="3">
        <v>896230.29</v>
      </c>
      <c r="M26899" s="3">
        <v>436951.68</v>
      </c>
      <c r="N26899" s="4">
        <v>0.51076400240835418</v>
      </c>
      <c r="O26899" s="3"/>
      <c r="P26899" s="3"/>
      <c r="Q26899" s="1" t="s">
        <v>72340</v>
      </c>
      <c r="R26899" s="1" t="s">
        <v>95577</v>
      </c>
    </row>
    <row r="26900" spans="1:18" x14ac:dyDescent="0.25">
      <c r="A26900" s="1" t="s">
        <v>45984</v>
      </c>
      <c r="B26900" s="1" t="s">
        <v>45981</v>
      </c>
      <c r="C26900" s="1" t="s">
        <v>45982</v>
      </c>
      <c r="D26900" s="1" t="s">
        <v>45981</v>
      </c>
      <c r="E26900" s="1" t="s">
        <v>45985</v>
      </c>
      <c r="F26900" s="2">
        <v>43788</v>
      </c>
      <c r="G26900" s="1" t="s">
        <v>21</v>
      </c>
      <c r="H26900" s="2">
        <v>43101</v>
      </c>
      <c r="I26900" s="2">
        <v>43465</v>
      </c>
      <c r="J26900" s="1" t="s">
        <v>27</v>
      </c>
      <c r="K26900" s="3">
        <v>912457.75</v>
      </c>
      <c r="L26900" s="3">
        <v>1711455.34</v>
      </c>
      <c r="M26900" s="3">
        <v>815225.05</v>
      </c>
      <c r="N26900" s="4">
        <v>0.53314727452952404</v>
      </c>
      <c r="O26900" s="3"/>
      <c r="P26900" s="3"/>
      <c r="Q26900" s="1" t="s">
        <v>72341</v>
      </c>
      <c r="R26900" s="1" t="s">
        <v>95578</v>
      </c>
    </row>
    <row r="26901" spans="1:18" x14ac:dyDescent="0.25">
      <c r="A26901" s="1" t="s">
        <v>45986</v>
      </c>
      <c r="B26901" s="1" t="s">
        <v>45987</v>
      </c>
      <c r="C26901" s="1" t="s">
        <v>16924</v>
      </c>
      <c r="D26901" s="1" t="s">
        <v>45987</v>
      </c>
      <c r="E26901" s="1" t="s">
        <v>929</v>
      </c>
      <c r="F26901" s="2">
        <v>41642</v>
      </c>
      <c r="G26901" s="1" t="s">
        <v>21</v>
      </c>
      <c r="H26901" s="2">
        <v>40909</v>
      </c>
      <c r="I26901" s="2">
        <v>41274</v>
      </c>
      <c r="J26901" s="1" t="s">
        <v>27</v>
      </c>
      <c r="K26901" s="3">
        <v>2424703</v>
      </c>
      <c r="L26901" s="3">
        <v>2983564</v>
      </c>
      <c r="M26901" s="3">
        <v>144389</v>
      </c>
      <c r="N26901" s="4">
        <v>0.81268677326848027</v>
      </c>
      <c r="O26901" s="3"/>
      <c r="P26901" s="3"/>
      <c r="Q26901" s="1" t="s">
        <v>72342</v>
      </c>
      <c r="R26901" s="1" t="s">
        <v>95579</v>
      </c>
    </row>
    <row r="26902" spans="1:18" x14ac:dyDescent="0.25">
      <c r="A26902" s="1" t="s">
        <v>45988</v>
      </c>
      <c r="B26902" s="1" t="s">
        <v>45987</v>
      </c>
      <c r="C26902" s="1" t="s">
        <v>16924</v>
      </c>
      <c r="D26902" s="1" t="s">
        <v>45987</v>
      </c>
      <c r="E26902" s="1" t="s">
        <v>929</v>
      </c>
      <c r="F26902" s="2">
        <v>43105</v>
      </c>
      <c r="G26902" s="1" t="s">
        <v>21</v>
      </c>
      <c r="H26902" s="2">
        <v>42370</v>
      </c>
      <c r="I26902" s="2">
        <v>42735</v>
      </c>
      <c r="J26902" s="1" t="s">
        <v>45989</v>
      </c>
      <c r="K26902" s="3">
        <v>965789</v>
      </c>
      <c r="L26902" s="3">
        <v>1925201</v>
      </c>
      <c r="M26902" s="3">
        <v>-1136356</v>
      </c>
      <c r="N26902" s="4">
        <v>0.50165619070424339</v>
      </c>
      <c r="O26902" s="3"/>
      <c r="P26902" s="3"/>
      <c r="Q26902" s="1" t="s">
        <v>72343</v>
      </c>
      <c r="R26902" s="1" t="s">
        <v>95580</v>
      </c>
    </row>
    <row r="26903" spans="1:18" x14ac:dyDescent="0.25">
      <c r="A26903" s="1" t="s">
        <v>45990</v>
      </c>
      <c r="B26903" s="1" t="s">
        <v>45987</v>
      </c>
      <c r="C26903" s="1" t="s">
        <v>16924</v>
      </c>
      <c r="D26903" s="1" t="s">
        <v>45987</v>
      </c>
      <c r="E26903" s="1" t="s">
        <v>929</v>
      </c>
      <c r="F26903" s="2">
        <v>42744</v>
      </c>
      <c r="G26903" s="1" t="s">
        <v>21</v>
      </c>
      <c r="H26903" s="2">
        <v>42005</v>
      </c>
      <c r="I26903" s="2">
        <v>42369</v>
      </c>
      <c r="J26903" s="1" t="s">
        <v>27</v>
      </c>
      <c r="K26903" s="3">
        <v>2741731</v>
      </c>
      <c r="L26903" s="3">
        <v>3061557</v>
      </c>
      <c r="M26903" s="3">
        <v>-153195</v>
      </c>
      <c r="N26903" s="4">
        <v>0.89553485367086094</v>
      </c>
      <c r="O26903" s="3"/>
      <c r="P26903" s="3"/>
      <c r="Q26903" s="1" t="s">
        <v>72344</v>
      </c>
      <c r="R26903" s="1" t="s">
        <v>95581</v>
      </c>
    </row>
    <row r="26904" spans="1:18" x14ac:dyDescent="0.25">
      <c r="A26904" s="1" t="s">
        <v>45991</v>
      </c>
      <c r="B26904" s="1" t="s">
        <v>45987</v>
      </c>
      <c r="C26904" s="1" t="s">
        <v>16924</v>
      </c>
      <c r="D26904" s="1" t="s">
        <v>45992</v>
      </c>
      <c r="E26904" s="1" t="s">
        <v>929</v>
      </c>
      <c r="F26904" s="2">
        <v>42052</v>
      </c>
      <c r="G26904" s="1" t="s">
        <v>21</v>
      </c>
      <c r="H26904" s="2">
        <v>41275</v>
      </c>
      <c r="I26904" s="2">
        <v>41639</v>
      </c>
      <c r="J26904" s="1" t="s">
        <v>27</v>
      </c>
      <c r="K26904" s="3"/>
      <c r="L26904" s="3"/>
      <c r="M26904" s="3"/>
      <c r="N26904" s="4"/>
      <c r="O26904" s="3"/>
      <c r="P26904" s="3"/>
      <c r="Q26904" s="1" t="s">
        <v>27</v>
      </c>
      <c r="R26904" s="1" t="s">
        <v>27</v>
      </c>
    </row>
    <row r="26905" spans="1:18" x14ac:dyDescent="0.25">
      <c r="A26905" s="1" t="s">
        <v>45993</v>
      </c>
      <c r="B26905" s="1" t="s">
        <v>45987</v>
      </c>
      <c r="C26905" s="1" t="s">
        <v>16924</v>
      </c>
      <c r="D26905" s="1" t="s">
        <v>45987</v>
      </c>
      <c r="E26905" s="1" t="s">
        <v>929</v>
      </c>
      <c r="F26905" s="2">
        <v>43854</v>
      </c>
      <c r="G26905" s="1" t="s">
        <v>21</v>
      </c>
      <c r="H26905" s="2">
        <v>43101</v>
      </c>
      <c r="I26905" s="2">
        <v>43465</v>
      </c>
      <c r="J26905" s="1" t="s">
        <v>45994</v>
      </c>
      <c r="K26905" s="3">
        <v>859118.01</v>
      </c>
      <c r="L26905" s="3">
        <v>1443490.68</v>
      </c>
      <c r="M26905" s="3">
        <v>118610.47</v>
      </c>
      <c r="N26905" s="4">
        <v>0.59516699477408475</v>
      </c>
      <c r="O26905" s="3"/>
      <c r="P26905" s="3"/>
      <c r="Q26905" s="1" t="s">
        <v>45995</v>
      </c>
      <c r="R26905" s="1" t="s">
        <v>45996</v>
      </c>
    </row>
    <row r="26906" spans="1:18" x14ac:dyDescent="0.25">
      <c r="A26906" s="1" t="s">
        <v>45997</v>
      </c>
      <c r="B26906" s="1" t="s">
        <v>45987</v>
      </c>
      <c r="C26906" s="1" t="s">
        <v>16924</v>
      </c>
      <c r="D26906" s="1" t="s">
        <v>45987</v>
      </c>
      <c r="E26906" s="1" t="s">
        <v>929</v>
      </c>
      <c r="F26906" s="2">
        <v>42394</v>
      </c>
      <c r="G26906" s="1" t="s">
        <v>21</v>
      </c>
      <c r="H26906" s="2">
        <v>41640</v>
      </c>
      <c r="I26906" s="2">
        <v>42004</v>
      </c>
      <c r="J26906" s="1" t="s">
        <v>27</v>
      </c>
      <c r="K26906" s="3">
        <v>2616656</v>
      </c>
      <c r="L26906" s="3">
        <v>3214752</v>
      </c>
      <c r="M26906" s="3">
        <v>175414</v>
      </c>
      <c r="N26906" s="4">
        <v>0.81395267815371142</v>
      </c>
      <c r="O26906" s="3"/>
      <c r="P26906" s="3"/>
      <c r="Q26906" s="1" t="s">
        <v>72345</v>
      </c>
      <c r="R26906" s="1" t="s">
        <v>95582</v>
      </c>
    </row>
    <row r="26907" spans="1:18" x14ac:dyDescent="0.25">
      <c r="A26907" s="1" t="s">
        <v>45998</v>
      </c>
      <c r="B26907" s="1" t="s">
        <v>45987</v>
      </c>
      <c r="C26907" s="1" t="s">
        <v>16924</v>
      </c>
      <c r="D26907" s="1" t="s">
        <v>45987</v>
      </c>
      <c r="E26907" s="1" t="s">
        <v>929</v>
      </c>
      <c r="F26907" s="2">
        <v>43403</v>
      </c>
      <c r="G26907" s="1" t="s">
        <v>21</v>
      </c>
      <c r="H26907" s="2">
        <v>42736</v>
      </c>
      <c r="I26907" s="2">
        <v>43100</v>
      </c>
      <c r="J26907" s="1" t="s">
        <v>27</v>
      </c>
      <c r="K26907" s="3">
        <v>829481</v>
      </c>
      <c r="L26907" s="3">
        <v>1324880</v>
      </c>
      <c r="M26907" s="3">
        <v>-600321</v>
      </c>
      <c r="N26907" s="4">
        <v>0.62608009782017993</v>
      </c>
      <c r="O26907" s="3"/>
      <c r="P26907" s="3"/>
      <c r="Q26907" s="1" t="s">
        <v>72346</v>
      </c>
      <c r="R26907" s="1" t="s">
        <v>95583</v>
      </c>
    </row>
    <row r="26908" spans="1:18" x14ac:dyDescent="0.25">
      <c r="A26908" s="1" t="s">
        <v>45999</v>
      </c>
      <c r="B26908" s="1" t="s">
        <v>46000</v>
      </c>
      <c r="C26908" s="1" t="s">
        <v>46001</v>
      </c>
      <c r="D26908" s="1" t="s">
        <v>46000</v>
      </c>
      <c r="E26908" s="1" t="s">
        <v>46002</v>
      </c>
      <c r="F26908" s="2">
        <v>43591</v>
      </c>
      <c r="G26908" s="1" t="s">
        <v>21</v>
      </c>
      <c r="H26908" s="2">
        <v>43009</v>
      </c>
      <c r="I26908" s="2">
        <v>43373</v>
      </c>
      <c r="J26908" s="1" t="s">
        <v>27</v>
      </c>
      <c r="K26908" s="3">
        <v>48639.01</v>
      </c>
      <c r="L26908" s="3">
        <v>782200.91</v>
      </c>
      <c r="M26908" s="3">
        <v>33496.76</v>
      </c>
      <c r="N26908" s="4">
        <v>6.2182246758061173E-2</v>
      </c>
      <c r="O26908" s="3"/>
      <c r="P26908" s="3"/>
      <c r="Q26908" s="1" t="s">
        <v>72347</v>
      </c>
      <c r="R26908" s="1" t="s">
        <v>95584</v>
      </c>
    </row>
    <row r="26909" spans="1:18" x14ac:dyDescent="0.25">
      <c r="A26909" s="1" t="s">
        <v>46003</v>
      </c>
      <c r="B26909" s="1" t="s">
        <v>46000</v>
      </c>
      <c r="C26909" s="1" t="s">
        <v>46001</v>
      </c>
      <c r="D26909" s="1" t="s">
        <v>46000</v>
      </c>
      <c r="E26909" s="1" t="s">
        <v>46002</v>
      </c>
      <c r="F26909" s="2">
        <v>43602</v>
      </c>
      <c r="G26909" s="1" t="s">
        <v>21</v>
      </c>
      <c r="H26909" s="2">
        <v>43374</v>
      </c>
      <c r="I26909" s="2">
        <v>43465</v>
      </c>
      <c r="J26909" s="1" t="s">
        <v>27</v>
      </c>
      <c r="K26909" s="3">
        <v>211596.44</v>
      </c>
      <c r="L26909" s="3">
        <v>1080562.56</v>
      </c>
      <c r="M26909" s="3">
        <v>298361.65000000002</v>
      </c>
      <c r="N26909" s="4">
        <v>0.19582062883985171</v>
      </c>
      <c r="O26909" s="3"/>
      <c r="P26909" s="3"/>
      <c r="Q26909" s="1" t="s">
        <v>72348</v>
      </c>
      <c r="R26909" s="1" t="s">
        <v>95585</v>
      </c>
    </row>
    <row r="26910" spans="1:18" x14ac:dyDescent="0.25">
      <c r="A26910" s="1" t="s">
        <v>46004</v>
      </c>
      <c r="B26910" s="1" t="s">
        <v>46000</v>
      </c>
      <c r="C26910" s="1" t="s">
        <v>46001</v>
      </c>
      <c r="D26910" s="1" t="s">
        <v>46000</v>
      </c>
      <c r="E26910" s="1" t="s">
        <v>46002</v>
      </c>
      <c r="F26910" s="2">
        <v>43426</v>
      </c>
      <c r="G26910" s="1" t="s">
        <v>21</v>
      </c>
      <c r="H26910" s="2">
        <v>43009</v>
      </c>
      <c r="I26910" s="2">
        <v>43100</v>
      </c>
      <c r="J26910" s="1" t="s">
        <v>27</v>
      </c>
      <c r="K26910" s="3">
        <v>41849.46</v>
      </c>
      <c r="L26910" s="3">
        <v>890654.09</v>
      </c>
      <c r="M26910" s="3">
        <v>141949.94</v>
      </c>
      <c r="N26910" s="4">
        <v>4.698733264672933E-2</v>
      </c>
      <c r="O26910" s="3"/>
      <c r="P26910" s="3"/>
      <c r="Q26910" s="1" t="s">
        <v>72349</v>
      </c>
      <c r="R26910" s="1" t="s">
        <v>95586</v>
      </c>
    </row>
    <row r="26911" spans="1:18" x14ac:dyDescent="0.25">
      <c r="A26911" s="1" t="s">
        <v>46005</v>
      </c>
      <c r="B26911" s="1" t="s">
        <v>46000</v>
      </c>
      <c r="C26911" s="1" t="s">
        <v>46001</v>
      </c>
      <c r="D26911" s="1" t="s">
        <v>46000</v>
      </c>
      <c r="E26911" s="1" t="s">
        <v>46002</v>
      </c>
      <c r="F26911" s="2">
        <v>43370</v>
      </c>
      <c r="G26911" s="1" t="s">
        <v>21</v>
      </c>
      <c r="H26911" s="2">
        <v>42644</v>
      </c>
      <c r="I26911" s="2">
        <v>43008</v>
      </c>
      <c r="J26911" s="1" t="s">
        <v>27</v>
      </c>
      <c r="K26911" s="3">
        <v>35546.67</v>
      </c>
      <c r="L26911" s="3">
        <v>739165.15</v>
      </c>
      <c r="M26911" s="3">
        <v>-45549</v>
      </c>
      <c r="N26911" s="4">
        <v>4.8090294841416692E-2</v>
      </c>
      <c r="O26911" s="3"/>
      <c r="P26911" s="3"/>
      <c r="Q26911" s="1" t="s">
        <v>72350</v>
      </c>
      <c r="R26911" s="1" t="s">
        <v>95587</v>
      </c>
    </row>
    <row r="26912" spans="1:18" x14ac:dyDescent="0.25">
      <c r="A26912" s="1" t="s">
        <v>46006</v>
      </c>
      <c r="B26912" s="1" t="s">
        <v>46007</v>
      </c>
      <c r="C26912" s="1" t="s">
        <v>2699</v>
      </c>
      <c r="D26912" s="1" t="s">
        <v>46007</v>
      </c>
      <c r="E26912" s="1" t="s">
        <v>2700</v>
      </c>
      <c r="F26912" s="2">
        <v>42737</v>
      </c>
      <c r="G26912" s="1" t="s">
        <v>21</v>
      </c>
      <c r="H26912" s="2">
        <v>42005</v>
      </c>
      <c r="I26912" s="2">
        <v>42369</v>
      </c>
      <c r="J26912" s="1" t="s">
        <v>27</v>
      </c>
      <c r="K26912" s="3">
        <v>83262.55</v>
      </c>
      <c r="L26912" s="3">
        <v>334823.19</v>
      </c>
      <c r="M26912" s="3">
        <v>101281.08</v>
      </c>
      <c r="N26912" s="4">
        <v>0.24867617443104822</v>
      </c>
      <c r="O26912" s="3"/>
      <c r="P26912" s="3"/>
      <c r="Q26912" s="1" t="s">
        <v>72351</v>
      </c>
      <c r="R26912" s="1" t="s">
        <v>95588</v>
      </c>
    </row>
    <row r="26913" spans="1:18" x14ac:dyDescent="0.25">
      <c r="A26913" s="1" t="s">
        <v>46008</v>
      </c>
      <c r="B26913" s="1" t="s">
        <v>46007</v>
      </c>
      <c r="C26913" s="1" t="s">
        <v>2699</v>
      </c>
      <c r="D26913" s="1" t="s">
        <v>46007</v>
      </c>
      <c r="E26913" s="1" t="s">
        <v>2700</v>
      </c>
      <c r="F26913" s="2">
        <v>43105</v>
      </c>
      <c r="G26913" s="1" t="s">
        <v>21</v>
      </c>
      <c r="H26913" s="2">
        <v>42370</v>
      </c>
      <c r="I26913" s="2">
        <v>42735</v>
      </c>
      <c r="J26913" s="1" t="s">
        <v>46009</v>
      </c>
      <c r="K26913" s="3">
        <v>94269.75</v>
      </c>
      <c r="L26913" s="3">
        <v>408903.71</v>
      </c>
      <c r="M26913" s="3">
        <v>74080.52</v>
      </c>
      <c r="N26913" s="4">
        <v>0.23054266247669897</v>
      </c>
      <c r="O26913" s="3"/>
      <c r="P26913" s="3"/>
      <c r="Q26913" s="1" t="s">
        <v>72352</v>
      </c>
      <c r="R26913" s="1" t="s">
        <v>95589</v>
      </c>
    </row>
    <row r="26914" spans="1:18" x14ac:dyDescent="0.25">
      <c r="A26914" s="1" t="s">
        <v>46010</v>
      </c>
      <c r="B26914" s="1" t="s">
        <v>46007</v>
      </c>
      <c r="C26914" s="1" t="s">
        <v>2699</v>
      </c>
      <c r="D26914" s="1" t="s">
        <v>46007</v>
      </c>
      <c r="E26914" s="1" t="s">
        <v>2700</v>
      </c>
      <c r="F26914" s="2">
        <v>42010</v>
      </c>
      <c r="G26914" s="1" t="s">
        <v>21</v>
      </c>
      <c r="H26914" s="2">
        <v>41275</v>
      </c>
      <c r="I26914" s="2">
        <v>41639</v>
      </c>
      <c r="J26914" s="1" t="s">
        <v>27</v>
      </c>
      <c r="K26914" s="3">
        <v>83093.45</v>
      </c>
      <c r="L26914" s="3">
        <v>291424.62</v>
      </c>
      <c r="M26914" s="3">
        <v>-182270.57</v>
      </c>
      <c r="N26914" s="4">
        <v>0.28512844933966114</v>
      </c>
      <c r="O26914" s="3"/>
      <c r="P26914" s="3"/>
      <c r="Q26914" s="1" t="s">
        <v>72353</v>
      </c>
      <c r="R26914" s="1" t="s">
        <v>95590</v>
      </c>
    </row>
    <row r="26915" spans="1:18" x14ac:dyDescent="0.25">
      <c r="A26915" s="1" t="s">
        <v>46011</v>
      </c>
      <c r="B26915" s="1" t="s">
        <v>46007</v>
      </c>
      <c r="C26915" s="1" t="s">
        <v>2699</v>
      </c>
      <c r="D26915" s="1" t="s">
        <v>46007</v>
      </c>
      <c r="E26915" s="1" t="s">
        <v>2700</v>
      </c>
      <c r="F26915" s="2">
        <v>41646</v>
      </c>
      <c r="G26915" s="1" t="s">
        <v>21</v>
      </c>
      <c r="H26915" s="2">
        <v>40909</v>
      </c>
      <c r="I26915" s="2">
        <v>41274</v>
      </c>
      <c r="J26915" s="1" t="s">
        <v>27</v>
      </c>
      <c r="K26915" s="3">
        <v>74717.100000000006</v>
      </c>
      <c r="L26915" s="3">
        <v>473695.19</v>
      </c>
      <c r="M26915" s="3">
        <v>214240.01</v>
      </c>
      <c r="N26915" s="4">
        <v>0.15773244393720781</v>
      </c>
      <c r="O26915" s="3"/>
      <c r="P26915" s="3"/>
      <c r="Q26915" s="1" t="s">
        <v>72354</v>
      </c>
      <c r="R26915" s="1" t="s">
        <v>95591</v>
      </c>
    </row>
    <row r="26916" spans="1:18" x14ac:dyDescent="0.25">
      <c r="A26916" s="1" t="s">
        <v>46012</v>
      </c>
      <c r="B26916" s="1" t="s">
        <v>46007</v>
      </c>
      <c r="C26916" s="1" t="s">
        <v>2699</v>
      </c>
      <c r="D26916" s="1" t="s">
        <v>46007</v>
      </c>
      <c r="E26916" s="1" t="s">
        <v>2700</v>
      </c>
      <c r="F26916" s="2">
        <v>42412</v>
      </c>
      <c r="G26916" s="1" t="s">
        <v>21</v>
      </c>
      <c r="H26916" s="2">
        <v>41640</v>
      </c>
      <c r="I26916" s="2">
        <v>42004</v>
      </c>
      <c r="J26916" s="1" t="s">
        <v>27</v>
      </c>
      <c r="K26916" s="3">
        <v>87647.8</v>
      </c>
      <c r="L26916" s="3">
        <v>233542.11</v>
      </c>
      <c r="M26916" s="3">
        <v>-57882.51</v>
      </c>
      <c r="N26916" s="4">
        <v>0.37529762833777602</v>
      </c>
      <c r="O26916" s="3"/>
      <c r="P26916" s="3"/>
      <c r="Q26916" s="1" t="s">
        <v>72355</v>
      </c>
      <c r="R26916" s="1" t="s">
        <v>95592</v>
      </c>
    </row>
    <row r="26917" spans="1:18" x14ac:dyDescent="0.25">
      <c r="A26917" s="1" t="s">
        <v>46013</v>
      </c>
      <c r="B26917" s="1" t="s">
        <v>46007</v>
      </c>
      <c r="C26917" s="1" t="s">
        <v>2699</v>
      </c>
      <c r="D26917" s="1" t="s">
        <v>46007</v>
      </c>
      <c r="E26917" s="1" t="s">
        <v>2700</v>
      </c>
      <c r="F26917" s="2">
        <v>43481</v>
      </c>
      <c r="G26917" s="1" t="s">
        <v>21</v>
      </c>
      <c r="H26917" s="2">
        <v>42736</v>
      </c>
      <c r="I26917" s="2">
        <v>43100</v>
      </c>
      <c r="J26917" s="1" t="s">
        <v>46014</v>
      </c>
      <c r="K26917" s="3">
        <v>97890.42</v>
      </c>
      <c r="L26917" s="3">
        <v>308975.89</v>
      </c>
      <c r="M26917" s="3">
        <v>-99927.82</v>
      </c>
      <c r="N26917" s="4">
        <v>0.31682219606196454</v>
      </c>
      <c r="O26917" s="3"/>
      <c r="P26917" s="3"/>
      <c r="Q26917" s="1" t="s">
        <v>72356</v>
      </c>
      <c r="R26917" s="1" t="s">
        <v>95593</v>
      </c>
    </row>
    <row r="26918" spans="1:18" x14ac:dyDescent="0.25">
      <c r="A26918" s="1" t="s">
        <v>46015</v>
      </c>
      <c r="B26918" s="1" t="s">
        <v>46007</v>
      </c>
      <c r="C26918" s="1" t="s">
        <v>2699</v>
      </c>
      <c r="D26918" s="1" t="s">
        <v>46007</v>
      </c>
      <c r="E26918" s="1" t="s">
        <v>2700</v>
      </c>
      <c r="F26918" s="2">
        <v>43908</v>
      </c>
      <c r="G26918" s="1" t="s">
        <v>21</v>
      </c>
      <c r="H26918" s="2">
        <v>43101</v>
      </c>
      <c r="I26918" s="2">
        <v>43465</v>
      </c>
      <c r="J26918" s="1" t="s">
        <v>46016</v>
      </c>
      <c r="K26918" s="3">
        <v>104538.27</v>
      </c>
      <c r="L26918" s="3">
        <v>261394.44</v>
      </c>
      <c r="M26918" s="3">
        <v>-47581.45</v>
      </c>
      <c r="N26918" s="4">
        <v>0.39992537714268139</v>
      </c>
      <c r="O26918" s="3"/>
      <c r="P26918" s="3"/>
      <c r="Q26918" s="1" t="s">
        <v>72357</v>
      </c>
      <c r="R26918" s="1" t="s">
        <v>95594</v>
      </c>
    </row>
    <row r="26919" spans="1:18" x14ac:dyDescent="0.25">
      <c r="A26919" s="1" t="s">
        <v>46017</v>
      </c>
      <c r="B26919" s="1" t="s">
        <v>46018</v>
      </c>
      <c r="C26919" s="1" t="s">
        <v>12809</v>
      </c>
      <c r="D26919" s="1" t="s">
        <v>46018</v>
      </c>
      <c r="E26919" s="1" t="s">
        <v>12813</v>
      </c>
      <c r="F26919" s="2">
        <v>43075</v>
      </c>
      <c r="G26919" s="1" t="s">
        <v>21</v>
      </c>
      <c r="H26919" s="2">
        <v>42370</v>
      </c>
      <c r="I26919" s="2">
        <v>42735</v>
      </c>
      <c r="J26919" s="1" t="s">
        <v>46019</v>
      </c>
      <c r="K26919" s="3">
        <v>484236.75</v>
      </c>
      <c r="L26919" s="3">
        <v>1232693.52</v>
      </c>
      <c r="M26919" s="3">
        <v>351280.03</v>
      </c>
      <c r="N26919" s="4">
        <v>0.3928281784104779</v>
      </c>
      <c r="O26919" s="3"/>
      <c r="P26919" s="3"/>
      <c r="Q26919" s="1" t="s">
        <v>72358</v>
      </c>
      <c r="R26919" s="1" t="s">
        <v>95595</v>
      </c>
    </row>
    <row r="26920" spans="1:18" x14ac:dyDescent="0.25">
      <c r="A26920" s="1" t="s">
        <v>46020</v>
      </c>
      <c r="B26920" s="1" t="s">
        <v>46018</v>
      </c>
      <c r="C26920" s="1" t="s">
        <v>12809</v>
      </c>
      <c r="D26920" s="1" t="s">
        <v>46018</v>
      </c>
      <c r="E26920" s="1" t="s">
        <v>12813</v>
      </c>
      <c r="F26920" s="2">
        <v>41891</v>
      </c>
      <c r="G26920" s="1" t="s">
        <v>21</v>
      </c>
      <c r="H26920" s="2">
        <v>41275</v>
      </c>
      <c r="I26920" s="2">
        <v>41639</v>
      </c>
      <c r="J26920" s="1" t="s">
        <v>27</v>
      </c>
      <c r="K26920" s="3">
        <v>299235.98</v>
      </c>
      <c r="L26920" s="3">
        <v>816608.72</v>
      </c>
      <c r="M26920" s="3">
        <v>201044.66</v>
      </c>
      <c r="N26920" s="4">
        <v>0.36643740468507363</v>
      </c>
      <c r="O26920" s="3"/>
      <c r="P26920" s="3"/>
      <c r="Q26920" s="1" t="s">
        <v>72359</v>
      </c>
      <c r="R26920" s="1" t="s">
        <v>95596</v>
      </c>
    </row>
    <row r="26921" spans="1:18" x14ac:dyDescent="0.25">
      <c r="A26921" s="1" t="s">
        <v>46021</v>
      </c>
      <c r="B26921" s="1" t="s">
        <v>46018</v>
      </c>
      <c r="C26921" s="1" t="s">
        <v>12809</v>
      </c>
      <c r="D26921" s="1" t="s">
        <v>46018</v>
      </c>
      <c r="E26921" s="1" t="s">
        <v>12813</v>
      </c>
      <c r="F26921" s="2">
        <v>43325</v>
      </c>
      <c r="G26921" s="1" t="s">
        <v>21</v>
      </c>
      <c r="H26921" s="2">
        <v>42736</v>
      </c>
      <c r="I26921" s="2">
        <v>43100</v>
      </c>
      <c r="J26921" s="1" t="s">
        <v>46022</v>
      </c>
      <c r="K26921" s="3">
        <v>419526.27</v>
      </c>
      <c r="L26921" s="3">
        <v>998333.76</v>
      </c>
      <c r="M26921" s="3">
        <v>-234359.76</v>
      </c>
      <c r="N26921" s="4">
        <v>0.42022646815029074</v>
      </c>
      <c r="O26921" s="3"/>
      <c r="P26921" s="3"/>
      <c r="Q26921" s="1" t="s">
        <v>72360</v>
      </c>
      <c r="R26921" s="1" t="s">
        <v>95597</v>
      </c>
    </row>
    <row r="26922" spans="1:18" x14ac:dyDescent="0.25">
      <c r="A26922" s="1" t="s">
        <v>46023</v>
      </c>
      <c r="B26922" s="1" t="s">
        <v>46018</v>
      </c>
      <c r="C26922" s="1" t="s">
        <v>12809</v>
      </c>
      <c r="D26922" s="1" t="s">
        <v>46018</v>
      </c>
      <c r="E26922" s="1" t="s">
        <v>12813</v>
      </c>
      <c r="F26922" s="2">
        <v>40925</v>
      </c>
      <c r="G26922" s="1" t="s">
        <v>21</v>
      </c>
      <c r="H26922" s="2">
        <v>40179</v>
      </c>
      <c r="I26922" s="2">
        <v>40543</v>
      </c>
      <c r="J26922" s="1" t="s">
        <v>27</v>
      </c>
      <c r="K26922" s="3">
        <v>183977.34</v>
      </c>
      <c r="L26922" s="3">
        <v>515564.37</v>
      </c>
      <c r="M26922" s="3">
        <v>34105.129999999997</v>
      </c>
      <c r="N26922" s="4">
        <v>0.35684649813950486</v>
      </c>
      <c r="O26922" s="3"/>
      <c r="P26922" s="3"/>
      <c r="Q26922" s="1" t="s">
        <v>72361</v>
      </c>
      <c r="R26922" s="1" t="s">
        <v>95598</v>
      </c>
    </row>
    <row r="26923" spans="1:18" x14ac:dyDescent="0.25">
      <c r="A26923" s="1" t="s">
        <v>46024</v>
      </c>
      <c r="B26923" s="1" t="s">
        <v>46018</v>
      </c>
      <c r="C26923" s="1" t="s">
        <v>12809</v>
      </c>
      <c r="D26923" s="1" t="s">
        <v>46018</v>
      </c>
      <c r="E26923" s="1" t="s">
        <v>12813</v>
      </c>
      <c r="F26923" s="2">
        <v>42755</v>
      </c>
      <c r="G26923" s="1" t="s">
        <v>21</v>
      </c>
      <c r="H26923" s="2">
        <v>42005</v>
      </c>
      <c r="I26923" s="2">
        <v>42369</v>
      </c>
      <c r="J26923" s="1" t="s">
        <v>27</v>
      </c>
      <c r="K26923" s="3"/>
      <c r="L26923" s="3"/>
      <c r="M26923" s="3"/>
      <c r="N26923" s="4"/>
      <c r="O26923" s="3"/>
      <c r="P26923" s="3"/>
      <c r="Q26923" s="1" t="s">
        <v>27</v>
      </c>
      <c r="R26923" s="1" t="s">
        <v>27</v>
      </c>
    </row>
    <row r="26924" spans="1:18" x14ac:dyDescent="0.25">
      <c r="A26924" s="1" t="s">
        <v>46025</v>
      </c>
      <c r="B26924" s="1" t="s">
        <v>46018</v>
      </c>
      <c r="C26924" s="1" t="s">
        <v>12809</v>
      </c>
      <c r="D26924" s="1" t="s">
        <v>46018</v>
      </c>
      <c r="E26924" s="1" t="s">
        <v>12813</v>
      </c>
      <c r="F26924" s="2">
        <v>41662</v>
      </c>
      <c r="G26924" s="1" t="s">
        <v>21</v>
      </c>
      <c r="H26924" s="2">
        <v>40909</v>
      </c>
      <c r="I26924" s="2">
        <v>41274</v>
      </c>
      <c r="J26924" s="1" t="s">
        <v>27</v>
      </c>
      <c r="K26924" s="3">
        <v>239984.17</v>
      </c>
      <c r="L26924" s="3">
        <v>615564.06000000006</v>
      </c>
      <c r="M26924" s="3">
        <v>75514.240000000005</v>
      </c>
      <c r="N26924" s="4">
        <v>0.38986059387547739</v>
      </c>
      <c r="O26924" s="3"/>
      <c r="P26924" s="3"/>
      <c r="Q26924" s="1" t="s">
        <v>72362</v>
      </c>
      <c r="R26924" s="1" t="s">
        <v>95599</v>
      </c>
    </row>
    <row r="26925" spans="1:18" x14ac:dyDescent="0.25">
      <c r="A26925" s="1" t="s">
        <v>46026</v>
      </c>
      <c r="B26925" s="1" t="s">
        <v>46018</v>
      </c>
      <c r="C26925" s="1" t="s">
        <v>12809</v>
      </c>
      <c r="D26925" s="1" t="s">
        <v>46018</v>
      </c>
      <c r="E26925" s="1" t="s">
        <v>12813</v>
      </c>
      <c r="F26925" s="2">
        <v>41116</v>
      </c>
      <c r="G26925" s="1" t="s">
        <v>21</v>
      </c>
      <c r="H26925" s="2">
        <v>40544</v>
      </c>
      <c r="I26925" s="2">
        <v>40908</v>
      </c>
      <c r="J26925" s="1" t="s">
        <v>27</v>
      </c>
      <c r="K26925" s="3">
        <v>213397.76000000001</v>
      </c>
      <c r="L26925" s="3">
        <v>540049.81999999995</v>
      </c>
      <c r="M26925" s="3">
        <v>24485.45</v>
      </c>
      <c r="N26925" s="4">
        <v>0.39514458129066693</v>
      </c>
      <c r="O26925" s="3"/>
      <c r="P26925" s="3"/>
      <c r="Q26925" s="1" t="s">
        <v>72363</v>
      </c>
      <c r="R26925" s="1" t="s">
        <v>95600</v>
      </c>
    </row>
    <row r="26926" spans="1:18" x14ac:dyDescent="0.25">
      <c r="A26926" s="1" t="s">
        <v>46027</v>
      </c>
      <c r="B26926" s="1" t="s">
        <v>46018</v>
      </c>
      <c r="C26926" s="1" t="s">
        <v>12809</v>
      </c>
      <c r="D26926" s="1" t="s">
        <v>46018</v>
      </c>
      <c r="E26926" s="1" t="s">
        <v>12813</v>
      </c>
      <c r="F26926" s="2">
        <v>42398</v>
      </c>
      <c r="G26926" s="1" t="s">
        <v>21</v>
      </c>
      <c r="H26926" s="2">
        <v>41640</v>
      </c>
      <c r="I26926" s="2">
        <v>42004</v>
      </c>
      <c r="J26926" s="1" t="s">
        <v>27</v>
      </c>
      <c r="K26926" s="3">
        <v>393227.89</v>
      </c>
      <c r="L26926" s="3">
        <v>973538.43</v>
      </c>
      <c r="M26926" s="3">
        <v>156929.71</v>
      </c>
      <c r="N26926" s="4">
        <v>0.40391614535442633</v>
      </c>
      <c r="O26926" s="3"/>
      <c r="P26926" s="3"/>
      <c r="Q26926" s="1" t="s">
        <v>72364</v>
      </c>
      <c r="R26926" s="1" t="s">
        <v>95601</v>
      </c>
    </row>
    <row r="26927" spans="1:18" x14ac:dyDescent="0.25">
      <c r="A26927" s="1" t="s">
        <v>46028</v>
      </c>
      <c r="B26927" s="1" t="s">
        <v>46018</v>
      </c>
      <c r="C26927" s="1" t="s">
        <v>12809</v>
      </c>
      <c r="D26927" s="1" t="s">
        <v>46018</v>
      </c>
      <c r="E26927" s="1" t="s">
        <v>12813</v>
      </c>
      <c r="F26927" s="2">
        <v>43738</v>
      </c>
      <c r="G26927" s="1" t="s">
        <v>21</v>
      </c>
      <c r="H26927" s="2">
        <v>43101</v>
      </c>
      <c r="I26927" s="2">
        <v>43465</v>
      </c>
      <c r="J26927" s="1" t="s">
        <v>46029</v>
      </c>
      <c r="K26927" s="3">
        <v>405111.91</v>
      </c>
      <c r="L26927" s="3">
        <v>872870.01</v>
      </c>
      <c r="M26927" s="3">
        <v>-125463.75</v>
      </c>
      <c r="N26927" s="4">
        <v>0.46411482277870902</v>
      </c>
      <c r="O26927" s="3"/>
      <c r="P26927" s="3"/>
      <c r="Q26927" s="1" t="s">
        <v>72365</v>
      </c>
      <c r="R26927" s="1" t="s">
        <v>95602</v>
      </c>
    </row>
    <row r="26928" spans="1:18" x14ac:dyDescent="0.25">
      <c r="A26928" s="1" t="s">
        <v>46030</v>
      </c>
      <c r="B26928" s="1" t="s">
        <v>46018</v>
      </c>
      <c r="C26928" s="1" t="s">
        <v>12809</v>
      </c>
      <c r="D26928" s="1" t="s">
        <v>46018</v>
      </c>
      <c r="E26928" s="1" t="s">
        <v>12813</v>
      </c>
      <c r="F26928" s="2">
        <v>40178</v>
      </c>
      <c r="G26928" s="1" t="s">
        <v>21</v>
      </c>
      <c r="H26928" s="2">
        <v>39448</v>
      </c>
      <c r="I26928" s="2">
        <v>39813</v>
      </c>
      <c r="J26928" s="1" t="s">
        <v>27</v>
      </c>
      <c r="K26928" s="3">
        <v>105657.7</v>
      </c>
      <c r="L26928" s="3">
        <v>621323.46</v>
      </c>
      <c r="M26928" s="3">
        <v>-123596.85</v>
      </c>
      <c r="N26928" s="4">
        <v>0.1700526485833965</v>
      </c>
      <c r="O26928" s="3"/>
      <c r="P26928" s="3"/>
      <c r="Q26928" s="1" t="s">
        <v>72366</v>
      </c>
      <c r="R26928" s="1" t="s">
        <v>95603</v>
      </c>
    </row>
    <row r="26929" spans="1:18" x14ac:dyDescent="0.25">
      <c r="A26929" s="1" t="s">
        <v>46031</v>
      </c>
      <c r="B26929" s="1" t="s">
        <v>46018</v>
      </c>
      <c r="C26929" s="1" t="s">
        <v>12809</v>
      </c>
      <c r="D26929" s="1" t="s">
        <v>46018</v>
      </c>
      <c r="E26929" s="1" t="s">
        <v>12813</v>
      </c>
      <c r="F26929" s="2">
        <v>40543</v>
      </c>
      <c r="G26929" s="1" t="s">
        <v>21</v>
      </c>
      <c r="H26929" s="2">
        <v>39814</v>
      </c>
      <c r="I26929" s="2">
        <v>40178</v>
      </c>
      <c r="J26929" s="1" t="s">
        <v>27</v>
      </c>
      <c r="K26929" s="3">
        <v>152908.57999999999</v>
      </c>
      <c r="L26929" s="3">
        <v>481459.24</v>
      </c>
      <c r="M26929" s="3">
        <v>-139864.22</v>
      </c>
      <c r="N26929" s="4">
        <v>0.31759402935126968</v>
      </c>
      <c r="O26929" s="3"/>
      <c r="P26929" s="3"/>
      <c r="Q26929" s="1" t="s">
        <v>72367</v>
      </c>
      <c r="R26929" s="1" t="s">
        <v>95604</v>
      </c>
    </row>
    <row r="26930" spans="1:18" x14ac:dyDescent="0.25">
      <c r="A26930" s="1" t="s">
        <v>46032</v>
      </c>
      <c r="B26930" s="1" t="s">
        <v>27</v>
      </c>
      <c r="C26930" s="1" t="s">
        <v>27</v>
      </c>
      <c r="D26930" s="1" t="s">
        <v>46033</v>
      </c>
      <c r="E26930" s="1" t="s">
        <v>200</v>
      </c>
      <c r="F26930" s="2">
        <v>42432</v>
      </c>
      <c r="G26930" s="1" t="s">
        <v>220</v>
      </c>
      <c r="H26930" s="2">
        <v>42005</v>
      </c>
      <c r="I26930" s="2">
        <v>42369</v>
      </c>
      <c r="J26930" s="1" t="s">
        <v>27</v>
      </c>
      <c r="K26930" s="3"/>
      <c r="L26930" s="3"/>
      <c r="M26930" s="3"/>
      <c r="N26930" s="4"/>
      <c r="O26930" s="3"/>
      <c r="P26930" s="3"/>
      <c r="Q26930" s="1" t="s">
        <v>27</v>
      </c>
      <c r="R26930" s="1" t="s">
        <v>27</v>
      </c>
    </row>
    <row r="26931" spans="1:18" x14ac:dyDescent="0.25">
      <c r="A26931" s="1" t="s">
        <v>46034</v>
      </c>
      <c r="B26931" s="1" t="s">
        <v>27</v>
      </c>
      <c r="C26931" s="1" t="s">
        <v>27</v>
      </c>
      <c r="D26931" s="1" t="s">
        <v>46033</v>
      </c>
      <c r="E26931" s="1" t="s">
        <v>200</v>
      </c>
      <c r="F26931" s="2">
        <v>43924</v>
      </c>
      <c r="G26931" s="1" t="s">
        <v>220</v>
      </c>
      <c r="H26931" s="2">
        <v>43466</v>
      </c>
      <c r="I26931" s="2">
        <v>43830</v>
      </c>
      <c r="J26931" s="1" t="s">
        <v>27</v>
      </c>
      <c r="K26931" s="3"/>
      <c r="L26931" s="3"/>
      <c r="M26931" s="3"/>
      <c r="N26931" s="4"/>
      <c r="O26931" s="3"/>
      <c r="P26931" s="3"/>
      <c r="Q26931" s="1" t="s">
        <v>27</v>
      </c>
      <c r="R26931" s="1" t="s">
        <v>27</v>
      </c>
    </row>
    <row r="26932" spans="1:18" x14ac:dyDescent="0.25">
      <c r="A26932" s="1" t="s">
        <v>46035</v>
      </c>
      <c r="B26932" s="1" t="s">
        <v>27</v>
      </c>
      <c r="C26932" s="1" t="s">
        <v>27</v>
      </c>
      <c r="D26932" s="1" t="s">
        <v>46033</v>
      </c>
      <c r="E26932" s="1" t="s">
        <v>200</v>
      </c>
      <c r="F26932" s="2">
        <v>42802</v>
      </c>
      <c r="G26932" s="1" t="s">
        <v>220</v>
      </c>
      <c r="H26932" s="2">
        <v>42370</v>
      </c>
      <c r="I26932" s="2">
        <v>42735</v>
      </c>
      <c r="J26932" s="1" t="s">
        <v>27</v>
      </c>
      <c r="K26932" s="3"/>
      <c r="L26932" s="3"/>
      <c r="M26932" s="3"/>
      <c r="N26932" s="4"/>
      <c r="O26932" s="3"/>
      <c r="P26932" s="3"/>
      <c r="Q26932" s="1" t="s">
        <v>27</v>
      </c>
      <c r="R26932" s="1" t="s">
        <v>27</v>
      </c>
    </row>
    <row r="26933" spans="1:18" x14ac:dyDescent="0.25">
      <c r="A26933" s="1" t="s">
        <v>46036</v>
      </c>
      <c r="B26933" s="1" t="s">
        <v>27</v>
      </c>
      <c r="C26933" s="1" t="s">
        <v>27</v>
      </c>
      <c r="D26933" s="1" t="s">
        <v>46033</v>
      </c>
      <c r="E26933" s="1" t="s">
        <v>200</v>
      </c>
      <c r="F26933" s="2">
        <v>43535</v>
      </c>
      <c r="G26933" s="1" t="s">
        <v>220</v>
      </c>
      <c r="H26933" s="2">
        <v>43101</v>
      </c>
      <c r="I26933" s="2">
        <v>43465</v>
      </c>
      <c r="J26933" s="1" t="s">
        <v>27</v>
      </c>
      <c r="K26933" s="3"/>
      <c r="L26933" s="3"/>
      <c r="M26933" s="3"/>
      <c r="N26933" s="4"/>
      <c r="O26933" s="3"/>
      <c r="P26933" s="3"/>
      <c r="Q26933" s="1" t="s">
        <v>27</v>
      </c>
      <c r="R26933" s="1" t="s">
        <v>27</v>
      </c>
    </row>
    <row r="26934" spans="1:18" x14ac:dyDescent="0.25">
      <c r="A26934" s="1" t="s">
        <v>46037</v>
      </c>
      <c r="B26934" s="1" t="s">
        <v>27</v>
      </c>
      <c r="C26934" s="1" t="s">
        <v>27</v>
      </c>
      <c r="D26934" s="1" t="s">
        <v>46033</v>
      </c>
      <c r="E26934" s="1" t="s">
        <v>200</v>
      </c>
      <c r="F26934" s="2">
        <v>43180</v>
      </c>
      <c r="G26934" s="1" t="s">
        <v>220</v>
      </c>
      <c r="H26934" s="2">
        <v>42736</v>
      </c>
      <c r="I26934" s="2">
        <v>43100</v>
      </c>
      <c r="J26934" s="1" t="s">
        <v>27</v>
      </c>
      <c r="K26934" s="3"/>
      <c r="L26934" s="3"/>
      <c r="M26934" s="3"/>
      <c r="N26934" s="4"/>
      <c r="O26934" s="3"/>
      <c r="P26934" s="3"/>
      <c r="Q26934" s="1" t="s">
        <v>27</v>
      </c>
      <c r="R26934" s="1" t="s">
        <v>27</v>
      </c>
    </row>
    <row r="26935" spans="1:18" x14ac:dyDescent="0.25">
      <c r="A26935" s="1" t="s">
        <v>46038</v>
      </c>
      <c r="B26935" s="1" t="s">
        <v>27</v>
      </c>
      <c r="C26935" s="1" t="s">
        <v>27</v>
      </c>
      <c r="D26935" s="1" t="s">
        <v>45766</v>
      </c>
      <c r="E26935" s="1" t="s">
        <v>200</v>
      </c>
      <c r="F26935" s="2">
        <v>43914</v>
      </c>
      <c r="G26935" s="1" t="s">
        <v>185</v>
      </c>
      <c r="H26935" s="2">
        <v>43466</v>
      </c>
      <c r="I26935" s="2">
        <v>43830</v>
      </c>
      <c r="J26935" s="1" t="s">
        <v>45767</v>
      </c>
      <c r="K26935" s="3"/>
      <c r="L26935" s="3"/>
      <c r="M26935" s="3"/>
      <c r="N26935" s="4"/>
      <c r="O26935" s="3"/>
      <c r="P26935" s="3">
        <v>421.5</v>
      </c>
      <c r="Q26935" s="1" t="s">
        <v>27</v>
      </c>
      <c r="R26935" s="1" t="s">
        <v>27</v>
      </c>
    </row>
    <row r="26936" spans="1:18" x14ac:dyDescent="0.25">
      <c r="A26936" s="1" t="s">
        <v>46039</v>
      </c>
      <c r="B26936" s="1" t="s">
        <v>46040</v>
      </c>
      <c r="C26936" s="1" t="s">
        <v>26867</v>
      </c>
      <c r="D26936" s="1" t="s">
        <v>46040</v>
      </c>
      <c r="E26936" s="1" t="s">
        <v>419</v>
      </c>
      <c r="F26936" s="2">
        <v>43410</v>
      </c>
      <c r="G26936" s="1" t="s">
        <v>21</v>
      </c>
      <c r="H26936" s="2">
        <v>42736</v>
      </c>
      <c r="I26936" s="2">
        <v>43100</v>
      </c>
      <c r="J26936" s="1" t="s">
        <v>240</v>
      </c>
      <c r="K26936" s="3">
        <v>346564.49</v>
      </c>
      <c r="L26936" s="3">
        <v>613093.06000000006</v>
      </c>
      <c r="M26936" s="3">
        <v>-313361.84000000003</v>
      </c>
      <c r="N26936" s="4">
        <v>0.56527224431475376</v>
      </c>
      <c r="O26936" s="3"/>
      <c r="P26936" s="3"/>
      <c r="Q26936" s="1" t="s">
        <v>72368</v>
      </c>
      <c r="R26936" s="1" t="s">
        <v>95605</v>
      </c>
    </row>
    <row r="26937" spans="1:18" x14ac:dyDescent="0.25">
      <c r="A26937" s="1" t="s">
        <v>46041</v>
      </c>
      <c r="B26937" s="1" t="s">
        <v>46040</v>
      </c>
      <c r="C26937" s="1" t="s">
        <v>26867</v>
      </c>
      <c r="D26937" s="1" t="s">
        <v>46040</v>
      </c>
      <c r="E26937" s="1" t="s">
        <v>419</v>
      </c>
      <c r="F26937" s="2">
        <v>43685</v>
      </c>
      <c r="G26937" s="1" t="s">
        <v>21</v>
      </c>
      <c r="H26937" s="2">
        <v>43101</v>
      </c>
      <c r="I26937" s="2">
        <v>43465</v>
      </c>
      <c r="J26937" s="1" t="s">
        <v>240</v>
      </c>
      <c r="K26937" s="3">
        <v>400809.74</v>
      </c>
      <c r="L26937" s="3">
        <v>828053.21</v>
      </c>
      <c r="M26937" s="3">
        <v>214960.15</v>
      </c>
      <c r="N26937" s="4">
        <v>0.48403862838717815</v>
      </c>
      <c r="O26937" s="3"/>
      <c r="P26937" s="3"/>
      <c r="Q26937" s="1" t="s">
        <v>72369</v>
      </c>
      <c r="R26937" s="1" t="s">
        <v>95606</v>
      </c>
    </row>
    <row r="26938" spans="1:18" x14ac:dyDescent="0.25">
      <c r="A26938" s="1" t="s">
        <v>46042</v>
      </c>
      <c r="B26938" s="1" t="s">
        <v>46040</v>
      </c>
      <c r="C26938" s="1" t="s">
        <v>26867</v>
      </c>
      <c r="D26938" s="1" t="s">
        <v>46040</v>
      </c>
      <c r="E26938" s="1" t="s">
        <v>419</v>
      </c>
      <c r="F26938" s="2">
        <v>42909</v>
      </c>
      <c r="G26938" s="1" t="s">
        <v>21</v>
      </c>
      <c r="H26938" s="2">
        <v>42370</v>
      </c>
      <c r="I26938" s="2">
        <v>42735</v>
      </c>
      <c r="J26938" s="1" t="s">
        <v>240</v>
      </c>
      <c r="K26938" s="3">
        <v>284437.53000000003</v>
      </c>
      <c r="L26938" s="3">
        <v>926454.9</v>
      </c>
      <c r="M26938" s="3">
        <v>684997.65</v>
      </c>
      <c r="N26938" s="4">
        <v>0.30701713596635954</v>
      </c>
      <c r="O26938" s="3"/>
      <c r="P26938" s="3"/>
      <c r="Q26938" s="1" t="s">
        <v>72370</v>
      </c>
      <c r="R26938" s="1" t="s">
        <v>95607</v>
      </c>
    </row>
    <row r="26939" spans="1:18" x14ac:dyDescent="0.25">
      <c r="A26939" s="1" t="s">
        <v>46043</v>
      </c>
      <c r="B26939" s="1" t="s">
        <v>46040</v>
      </c>
      <c r="C26939" s="1" t="s">
        <v>26867</v>
      </c>
      <c r="D26939" s="1" t="s">
        <v>46040</v>
      </c>
      <c r="E26939" s="1" t="s">
        <v>46044</v>
      </c>
      <c r="F26939" s="2">
        <v>44006</v>
      </c>
      <c r="G26939" s="1" t="s">
        <v>21</v>
      </c>
      <c r="H26939" s="2">
        <v>43466</v>
      </c>
      <c r="I26939" s="2">
        <v>43830</v>
      </c>
      <c r="J26939" s="1" t="s">
        <v>240</v>
      </c>
      <c r="K26939" s="3">
        <v>436133.01</v>
      </c>
      <c r="L26939" s="3">
        <v>795781.33</v>
      </c>
      <c r="M26939" s="3">
        <v>-36430.879999999997</v>
      </c>
      <c r="N26939" s="4">
        <v>0.54805634859515995</v>
      </c>
      <c r="O26939" s="3"/>
      <c r="P26939" s="3"/>
      <c r="Q26939" s="1" t="s">
        <v>72371</v>
      </c>
      <c r="R26939" s="1" t="s">
        <v>95608</v>
      </c>
    </row>
    <row r="26940" spans="1:18" x14ac:dyDescent="0.25">
      <c r="A26940" s="1" t="s">
        <v>46045</v>
      </c>
      <c r="B26940" s="1" t="s">
        <v>46046</v>
      </c>
      <c r="C26940" s="1" t="s">
        <v>46047</v>
      </c>
      <c r="D26940" s="1" t="s">
        <v>46048</v>
      </c>
      <c r="E26940" s="1" t="s">
        <v>46049</v>
      </c>
      <c r="F26940" s="2">
        <v>42012</v>
      </c>
      <c r="G26940" s="1" t="s">
        <v>21</v>
      </c>
      <c r="H26940" s="2">
        <v>41275</v>
      </c>
      <c r="I26940" s="2">
        <v>41639</v>
      </c>
      <c r="J26940" s="1" t="s">
        <v>27</v>
      </c>
      <c r="K26940" s="3">
        <v>1592280.03</v>
      </c>
      <c r="L26940" s="3"/>
      <c r="M26940" s="3"/>
      <c r="N26940" s="4">
        <v>0</v>
      </c>
      <c r="O26940" s="3"/>
      <c r="P26940" s="3"/>
      <c r="Q26940" s="1" t="s">
        <v>46050</v>
      </c>
      <c r="R26940" s="1" t="s">
        <v>95609</v>
      </c>
    </row>
    <row r="26941" spans="1:18" x14ac:dyDescent="0.25">
      <c r="A26941" s="1" t="s">
        <v>46051</v>
      </c>
      <c r="B26941" s="1" t="s">
        <v>46046</v>
      </c>
      <c r="C26941" s="1" t="s">
        <v>46047</v>
      </c>
      <c r="D26941" s="1" t="s">
        <v>46048</v>
      </c>
      <c r="E26941" s="1" t="s">
        <v>46049</v>
      </c>
      <c r="F26941" s="2">
        <v>42380</v>
      </c>
      <c r="G26941" s="1" t="s">
        <v>21</v>
      </c>
      <c r="H26941" s="2">
        <v>41640</v>
      </c>
      <c r="I26941" s="2">
        <v>42004</v>
      </c>
      <c r="J26941" s="1" t="s">
        <v>27</v>
      </c>
      <c r="K26941" s="3">
        <v>1144009.44</v>
      </c>
      <c r="L26941" s="3">
        <v>1914551.62</v>
      </c>
      <c r="M26941" s="3">
        <v>-1843178.74</v>
      </c>
      <c r="N26941" s="4">
        <v>0.59753387061979546</v>
      </c>
      <c r="O26941" s="3"/>
      <c r="P26941" s="3"/>
      <c r="Q26941" s="1" t="s">
        <v>72372</v>
      </c>
      <c r="R26941" s="1" t="s">
        <v>95610</v>
      </c>
    </row>
    <row r="26942" spans="1:18" x14ac:dyDescent="0.25">
      <c r="A26942" s="1" t="s">
        <v>46052</v>
      </c>
      <c r="B26942" s="1" t="s">
        <v>46046</v>
      </c>
      <c r="C26942" s="1" t="s">
        <v>46047</v>
      </c>
      <c r="D26942" s="1" t="s">
        <v>46048</v>
      </c>
      <c r="E26942" s="1" t="s">
        <v>46049</v>
      </c>
      <c r="F26942" s="2">
        <v>42747</v>
      </c>
      <c r="G26942" s="1" t="s">
        <v>21</v>
      </c>
      <c r="H26942" s="2">
        <v>42005</v>
      </c>
      <c r="I26942" s="2">
        <v>42369</v>
      </c>
      <c r="J26942" s="1" t="s">
        <v>27</v>
      </c>
      <c r="K26942" s="3">
        <v>1186646.6299999999</v>
      </c>
      <c r="L26942" s="3">
        <v>1768934.34</v>
      </c>
      <c r="M26942" s="3">
        <v>-145617.28</v>
      </c>
      <c r="N26942" s="4">
        <v>0.67082570741432934</v>
      </c>
      <c r="O26942" s="3"/>
      <c r="P26942" s="3"/>
      <c r="Q26942" s="1" t="s">
        <v>72373</v>
      </c>
      <c r="R26942" s="1" t="s">
        <v>95611</v>
      </c>
    </row>
    <row r="26943" spans="1:18" x14ac:dyDescent="0.25">
      <c r="A26943" s="1" t="s">
        <v>46053</v>
      </c>
      <c r="B26943" s="1" t="s">
        <v>46046</v>
      </c>
      <c r="C26943" s="1" t="s">
        <v>46047</v>
      </c>
      <c r="D26943" s="1" t="s">
        <v>46046</v>
      </c>
      <c r="E26943" s="1" t="s">
        <v>46049</v>
      </c>
      <c r="F26943" s="2">
        <v>43479</v>
      </c>
      <c r="G26943" s="1" t="s">
        <v>21</v>
      </c>
      <c r="H26943" s="2">
        <v>42736</v>
      </c>
      <c r="I26943" s="2">
        <v>43100</v>
      </c>
      <c r="J26943" s="1" t="s">
        <v>27</v>
      </c>
      <c r="K26943" s="3">
        <v>656632.09</v>
      </c>
      <c r="L26943" s="3"/>
      <c r="M26943" s="3"/>
      <c r="N26943" s="4">
        <v>0</v>
      </c>
      <c r="O26943" s="3"/>
      <c r="P26943" s="3"/>
      <c r="Q26943" s="1" t="s">
        <v>46054</v>
      </c>
      <c r="R26943" s="1" t="s">
        <v>95612</v>
      </c>
    </row>
    <row r="26944" spans="1:18" x14ac:dyDescent="0.25">
      <c r="A26944" s="1" t="s">
        <v>46055</v>
      </c>
      <c r="B26944" s="1" t="s">
        <v>46046</v>
      </c>
      <c r="C26944" s="1" t="s">
        <v>46047</v>
      </c>
      <c r="D26944" s="1" t="s">
        <v>46046</v>
      </c>
      <c r="E26944" s="1" t="s">
        <v>46049</v>
      </c>
      <c r="F26944" s="2">
        <v>43844</v>
      </c>
      <c r="G26944" s="1" t="s">
        <v>21</v>
      </c>
      <c r="H26944" s="2">
        <v>43101</v>
      </c>
      <c r="I26944" s="2">
        <v>43465</v>
      </c>
      <c r="J26944" s="1" t="s">
        <v>27</v>
      </c>
      <c r="K26944" s="3">
        <v>521465.96</v>
      </c>
      <c r="L26944" s="3">
        <v>918564.62</v>
      </c>
      <c r="M26944" s="3">
        <v>-214532.62</v>
      </c>
      <c r="N26944" s="4">
        <v>0.56769654376629486</v>
      </c>
      <c r="O26944" s="3"/>
      <c r="P26944" s="3"/>
      <c r="Q26944" s="1" t="s">
        <v>72374</v>
      </c>
      <c r="R26944" s="1" t="s">
        <v>95613</v>
      </c>
    </row>
    <row r="26945" spans="1:18" x14ac:dyDescent="0.25">
      <c r="A26945" s="1" t="s">
        <v>46056</v>
      </c>
      <c r="B26945" s="1" t="s">
        <v>46046</v>
      </c>
      <c r="C26945" s="1" t="s">
        <v>46047</v>
      </c>
      <c r="D26945" s="1" t="s">
        <v>46046</v>
      </c>
      <c r="E26945" s="1" t="s">
        <v>46049</v>
      </c>
      <c r="F26945" s="2">
        <v>43090</v>
      </c>
      <c r="G26945" s="1" t="s">
        <v>21</v>
      </c>
      <c r="H26945" s="2">
        <v>42370</v>
      </c>
      <c r="I26945" s="2">
        <v>42735</v>
      </c>
      <c r="J26945" s="1" t="s">
        <v>27</v>
      </c>
      <c r="K26945" s="3">
        <v>680509.64</v>
      </c>
      <c r="L26945" s="3">
        <v>1064861.02</v>
      </c>
      <c r="M26945" s="3">
        <v>-704073.32</v>
      </c>
      <c r="N26945" s="4">
        <v>0.6390595835689431</v>
      </c>
      <c r="O26945" s="3"/>
      <c r="P26945" s="3"/>
      <c r="Q26945" s="1" t="s">
        <v>46057</v>
      </c>
      <c r="R26945" s="1" t="s">
        <v>95614</v>
      </c>
    </row>
    <row r="26946" spans="1:18" x14ac:dyDescent="0.25">
      <c r="A26946" s="1" t="s">
        <v>46058</v>
      </c>
      <c r="B26946" s="1" t="s">
        <v>46059</v>
      </c>
      <c r="C26946" s="1" t="s">
        <v>16722</v>
      </c>
      <c r="D26946" s="1" t="s">
        <v>46059</v>
      </c>
      <c r="E26946" s="1" t="s">
        <v>16724</v>
      </c>
      <c r="F26946" s="2">
        <v>43556</v>
      </c>
      <c r="G26946" s="1" t="s">
        <v>21</v>
      </c>
      <c r="H26946" s="2">
        <v>42736</v>
      </c>
      <c r="I26946" s="2">
        <v>43100</v>
      </c>
      <c r="J26946" s="1" t="s">
        <v>46060</v>
      </c>
      <c r="K26946" s="3">
        <v>0</v>
      </c>
      <c r="L26946" s="3">
        <v>9721691.8399999999</v>
      </c>
      <c r="M26946" s="3">
        <v>1558900.9</v>
      </c>
      <c r="N26946" s="4">
        <v>0</v>
      </c>
      <c r="O26946" s="3">
        <v>4870648.5199999996</v>
      </c>
      <c r="P26946" s="3"/>
      <c r="Q26946" s="1" t="s">
        <v>72375</v>
      </c>
      <c r="R26946" s="1" t="s">
        <v>95615</v>
      </c>
    </row>
    <row r="26947" spans="1:18" x14ac:dyDescent="0.25">
      <c r="A26947" s="1" t="s">
        <v>46061</v>
      </c>
      <c r="B26947" s="1" t="s">
        <v>46059</v>
      </c>
      <c r="C26947" s="1" t="s">
        <v>16722</v>
      </c>
      <c r="D26947" s="1" t="s">
        <v>46059</v>
      </c>
      <c r="E26947" s="1" t="s">
        <v>16724</v>
      </c>
      <c r="F26947" s="2">
        <v>42066</v>
      </c>
      <c r="G26947" s="1" t="s">
        <v>21</v>
      </c>
      <c r="H26947" s="2">
        <v>41275</v>
      </c>
      <c r="I26947" s="2">
        <v>41639</v>
      </c>
      <c r="J26947" s="1" t="s">
        <v>46062</v>
      </c>
      <c r="K26947" s="3">
        <v>1683818.11</v>
      </c>
      <c r="L26947" s="3">
        <v>10160627</v>
      </c>
      <c r="M26947" s="3">
        <v>-653329.99</v>
      </c>
      <c r="N26947" s="4">
        <v>0.16571990193124894</v>
      </c>
      <c r="O26947" s="3"/>
      <c r="P26947" s="3">
        <v>40857628</v>
      </c>
      <c r="Q26947" s="1" t="s">
        <v>72376</v>
      </c>
      <c r="R26947" s="1" t="s">
        <v>95616</v>
      </c>
    </row>
    <row r="26948" spans="1:18" x14ac:dyDescent="0.25">
      <c r="A26948" s="1" t="s">
        <v>46063</v>
      </c>
      <c r="B26948" s="1" t="s">
        <v>46059</v>
      </c>
      <c r="C26948" s="1" t="s">
        <v>16722</v>
      </c>
      <c r="D26948" s="1" t="s">
        <v>46059</v>
      </c>
      <c r="E26948" s="1" t="s">
        <v>16724</v>
      </c>
      <c r="F26948" s="2">
        <v>41311</v>
      </c>
      <c r="G26948" s="1" t="s">
        <v>21</v>
      </c>
      <c r="H26948" s="2">
        <v>40544</v>
      </c>
      <c r="I26948" s="2">
        <v>40908</v>
      </c>
      <c r="J26948" s="1" t="s">
        <v>46064</v>
      </c>
      <c r="K26948" s="3">
        <v>2614855.09</v>
      </c>
      <c r="L26948" s="3">
        <v>10544011.33</v>
      </c>
      <c r="M26948" s="3">
        <v>1026229.83</v>
      </c>
      <c r="N26948" s="4">
        <v>0.24799433613658681</v>
      </c>
      <c r="O26948" s="3"/>
      <c r="P26948" s="3"/>
      <c r="Q26948" s="1" t="s">
        <v>72377</v>
      </c>
      <c r="R26948" s="1" t="s">
        <v>95617</v>
      </c>
    </row>
    <row r="26949" spans="1:18" x14ac:dyDescent="0.25">
      <c r="A26949" s="1" t="s">
        <v>46065</v>
      </c>
      <c r="B26949" s="1" t="s">
        <v>46059</v>
      </c>
      <c r="C26949" s="1" t="s">
        <v>16722</v>
      </c>
      <c r="D26949" s="1" t="s">
        <v>46059</v>
      </c>
      <c r="E26949" s="1" t="s">
        <v>16724</v>
      </c>
      <c r="F26949" s="2">
        <v>42500</v>
      </c>
      <c r="G26949" s="1" t="s">
        <v>21</v>
      </c>
      <c r="H26949" s="2">
        <v>42005</v>
      </c>
      <c r="I26949" s="2">
        <v>42369</v>
      </c>
      <c r="J26949" s="1" t="s">
        <v>404</v>
      </c>
      <c r="K26949" s="3">
        <v>245970.29</v>
      </c>
      <c r="L26949" s="3">
        <v>7114940.1600000001</v>
      </c>
      <c r="M26949" s="3">
        <v>-1292413.8500000001</v>
      </c>
      <c r="N26949" s="4">
        <v>3.4570956953768675E-2</v>
      </c>
      <c r="O26949" s="3"/>
      <c r="P26949" s="3">
        <v>32038791.039999999</v>
      </c>
      <c r="Q26949" s="1" t="s">
        <v>72378</v>
      </c>
      <c r="R26949" s="1" t="s">
        <v>95618</v>
      </c>
    </row>
    <row r="26950" spans="1:18" x14ac:dyDescent="0.25">
      <c r="A26950" s="1" t="s">
        <v>46066</v>
      </c>
      <c r="B26950" s="1" t="s">
        <v>46059</v>
      </c>
      <c r="C26950" s="1" t="s">
        <v>16722</v>
      </c>
      <c r="D26950" s="1" t="s">
        <v>46059</v>
      </c>
      <c r="E26950" s="1" t="s">
        <v>16724</v>
      </c>
      <c r="F26950" s="2">
        <v>43118</v>
      </c>
      <c r="G26950" s="1" t="s">
        <v>21</v>
      </c>
      <c r="H26950" s="2">
        <v>42370</v>
      </c>
      <c r="I26950" s="2">
        <v>42735</v>
      </c>
      <c r="J26950" s="1" t="s">
        <v>404</v>
      </c>
      <c r="K26950" s="3">
        <v>500326.28</v>
      </c>
      <c r="L26950" s="3">
        <v>8162790.9400000004</v>
      </c>
      <c r="M26950" s="3">
        <v>1047850.78</v>
      </c>
      <c r="N26950" s="4">
        <v>6.1293531057895742E-2</v>
      </c>
      <c r="O26950" s="3"/>
      <c r="P26950" s="3"/>
      <c r="Q26950" s="1" t="s">
        <v>72379</v>
      </c>
      <c r="R26950" s="1" t="s">
        <v>95619</v>
      </c>
    </row>
    <row r="26951" spans="1:18" x14ac:dyDescent="0.25">
      <c r="A26951" s="1" t="s">
        <v>46067</v>
      </c>
      <c r="B26951" s="1" t="s">
        <v>46059</v>
      </c>
      <c r="C26951" s="1" t="s">
        <v>16722</v>
      </c>
      <c r="D26951" s="1" t="s">
        <v>46059</v>
      </c>
      <c r="E26951" s="1" t="s">
        <v>16724</v>
      </c>
      <c r="F26951" s="2">
        <v>42478</v>
      </c>
      <c r="G26951" s="1" t="s">
        <v>21</v>
      </c>
      <c r="H26951" s="2">
        <v>41640</v>
      </c>
      <c r="I26951" s="2">
        <v>42004</v>
      </c>
      <c r="J26951" s="1" t="s">
        <v>404</v>
      </c>
      <c r="K26951" s="3">
        <v>497239.28</v>
      </c>
      <c r="L26951" s="3">
        <v>8407354.0099999998</v>
      </c>
      <c r="M26951" s="3">
        <v>-1753272.99</v>
      </c>
      <c r="N26951" s="4">
        <v>5.9143373695049156E-2</v>
      </c>
      <c r="O26951" s="3"/>
      <c r="P26951" s="3">
        <v>39504654.049999997</v>
      </c>
      <c r="Q26951" s="1" t="s">
        <v>72380</v>
      </c>
      <c r="R26951" s="1" t="s">
        <v>95620</v>
      </c>
    </row>
    <row r="26952" spans="1:18" x14ac:dyDescent="0.25">
      <c r="A26952" s="1" t="s">
        <v>46068</v>
      </c>
      <c r="B26952" s="1" t="s">
        <v>46059</v>
      </c>
      <c r="C26952" s="1" t="s">
        <v>16722</v>
      </c>
      <c r="D26952" s="1" t="s">
        <v>46059</v>
      </c>
      <c r="E26952" s="1" t="s">
        <v>16724</v>
      </c>
      <c r="F26952" s="2">
        <v>43915</v>
      </c>
      <c r="G26952" s="1" t="s">
        <v>21</v>
      </c>
      <c r="H26952" s="2">
        <v>43466</v>
      </c>
      <c r="I26952" s="2">
        <v>43830</v>
      </c>
      <c r="J26952" s="1" t="s">
        <v>46069</v>
      </c>
      <c r="K26952" s="3">
        <v>0</v>
      </c>
      <c r="L26952" s="3">
        <v>7255174.1399999997</v>
      </c>
      <c r="M26952" s="3">
        <v>-3490052.33</v>
      </c>
      <c r="N26952" s="4">
        <v>0</v>
      </c>
      <c r="O26952" s="3">
        <v>2103890.5299999998</v>
      </c>
      <c r="P26952" s="3"/>
      <c r="Q26952" s="1" t="s">
        <v>72381</v>
      </c>
      <c r="R26952" s="1" t="s">
        <v>95621</v>
      </c>
    </row>
    <row r="26953" spans="1:18" x14ac:dyDescent="0.25">
      <c r="A26953" s="1" t="s">
        <v>46070</v>
      </c>
      <c r="B26953" s="1" t="s">
        <v>46059</v>
      </c>
      <c r="C26953" s="1" t="s">
        <v>16722</v>
      </c>
      <c r="D26953" s="1" t="s">
        <v>46059</v>
      </c>
      <c r="E26953" s="1" t="s">
        <v>16724</v>
      </c>
      <c r="F26953" s="2">
        <v>41603</v>
      </c>
      <c r="G26953" s="1" t="s">
        <v>21</v>
      </c>
      <c r="H26953" s="2">
        <v>40909</v>
      </c>
      <c r="I26953" s="2">
        <v>41274</v>
      </c>
      <c r="J26953" s="1" t="s">
        <v>46071</v>
      </c>
      <c r="K26953" s="3">
        <v>1727356.33</v>
      </c>
      <c r="L26953" s="3">
        <v>10813956.99</v>
      </c>
      <c r="M26953" s="3">
        <v>269945.65999999997</v>
      </c>
      <c r="N26953" s="4">
        <v>0.15973397449216228</v>
      </c>
      <c r="O26953" s="3"/>
      <c r="P26953" s="3"/>
      <c r="Q26953" s="1" t="s">
        <v>72382</v>
      </c>
      <c r="R26953" s="1" t="s">
        <v>95622</v>
      </c>
    </row>
    <row r="26954" spans="1:18" x14ac:dyDescent="0.25">
      <c r="A26954" s="1" t="s">
        <v>46072</v>
      </c>
      <c r="B26954" s="1" t="s">
        <v>46073</v>
      </c>
      <c r="C26954" s="1" t="s">
        <v>108</v>
      </c>
      <c r="D26954" s="1" t="s">
        <v>46073</v>
      </c>
      <c r="E26954" s="1" t="s">
        <v>109</v>
      </c>
      <c r="F26954" s="2">
        <v>43104</v>
      </c>
      <c r="G26954" s="1" t="s">
        <v>21</v>
      </c>
      <c r="H26954" s="2">
        <v>42370</v>
      </c>
      <c r="I26954" s="2">
        <v>42735</v>
      </c>
      <c r="J26954" s="1" t="s">
        <v>42</v>
      </c>
      <c r="K26954" s="3">
        <v>2810220.86</v>
      </c>
      <c r="L26954" s="3">
        <v>11756067.76</v>
      </c>
      <c r="M26954" s="3">
        <v>1034589.06</v>
      </c>
      <c r="N26954" s="4">
        <v>0.23904428907442771</v>
      </c>
      <c r="O26954" s="3"/>
      <c r="P26954" s="3">
        <v>9483408.6799999997</v>
      </c>
      <c r="Q26954" s="1" t="s">
        <v>72383</v>
      </c>
      <c r="R26954" s="1" t="s">
        <v>95623</v>
      </c>
    </row>
    <row r="26955" spans="1:18" x14ac:dyDescent="0.25">
      <c r="A26955" s="1" t="s">
        <v>46074</v>
      </c>
      <c r="B26955" s="1" t="s">
        <v>46073</v>
      </c>
      <c r="C26955" s="1" t="s">
        <v>108</v>
      </c>
      <c r="D26955" s="1" t="s">
        <v>46073</v>
      </c>
      <c r="E26955" s="1" t="s">
        <v>109</v>
      </c>
      <c r="F26955" s="2">
        <v>42321</v>
      </c>
      <c r="G26955" s="1" t="s">
        <v>21</v>
      </c>
      <c r="H26955" s="2">
        <v>41640</v>
      </c>
      <c r="I26955" s="2">
        <v>42004</v>
      </c>
      <c r="J26955" s="1" t="s">
        <v>46075</v>
      </c>
      <c r="K26955" s="3">
        <v>-3646513.16</v>
      </c>
      <c r="L26955" s="3">
        <v>10814071.380000001</v>
      </c>
      <c r="M26955" s="3">
        <v>1157335.57</v>
      </c>
      <c r="N26955" s="4">
        <v>-0.33720076665519477</v>
      </c>
      <c r="O26955" s="3"/>
      <c r="P26955" s="3">
        <v>7059</v>
      </c>
      <c r="Q26955" s="1" t="s">
        <v>72384</v>
      </c>
      <c r="R26955" s="1" t="s">
        <v>95624</v>
      </c>
    </row>
    <row r="26956" spans="1:18" x14ac:dyDescent="0.25">
      <c r="A26956" s="1" t="s">
        <v>46076</v>
      </c>
      <c r="B26956" s="1" t="s">
        <v>46073</v>
      </c>
      <c r="C26956" s="1" t="s">
        <v>108</v>
      </c>
      <c r="D26956" s="1" t="s">
        <v>46073</v>
      </c>
      <c r="E26956" s="1" t="s">
        <v>109</v>
      </c>
      <c r="F26956" s="2">
        <v>42808</v>
      </c>
      <c r="G26956" s="1" t="s">
        <v>21</v>
      </c>
      <c r="H26956" s="2">
        <v>42005</v>
      </c>
      <c r="I26956" s="2">
        <v>42369</v>
      </c>
      <c r="J26956" s="1" t="s">
        <v>42</v>
      </c>
      <c r="K26956" s="3">
        <v>0</v>
      </c>
      <c r="L26956" s="3">
        <v>10721478.699999999</v>
      </c>
      <c r="M26956" s="3">
        <v>-92592.68</v>
      </c>
      <c r="N26956" s="4">
        <v>0</v>
      </c>
      <c r="O26956" s="3">
        <v>226597.12</v>
      </c>
      <c r="P26956" s="3">
        <v>7492394.0599999996</v>
      </c>
      <c r="Q26956" s="1" t="s">
        <v>72385</v>
      </c>
      <c r="R26956" s="1" t="s">
        <v>95625</v>
      </c>
    </row>
    <row r="26957" spans="1:18" x14ac:dyDescent="0.25">
      <c r="A26957" s="1" t="s">
        <v>46077</v>
      </c>
      <c r="B26957" s="1" t="s">
        <v>46073</v>
      </c>
      <c r="C26957" s="1" t="s">
        <v>108</v>
      </c>
      <c r="D26957" s="1" t="s">
        <v>46073</v>
      </c>
      <c r="E26957" s="1" t="s">
        <v>109</v>
      </c>
      <c r="F26957" s="2">
        <v>43816</v>
      </c>
      <c r="G26957" s="1" t="s">
        <v>21</v>
      </c>
      <c r="H26957" s="2">
        <v>43101</v>
      </c>
      <c r="I26957" s="2">
        <v>43465</v>
      </c>
      <c r="J26957" s="1" t="s">
        <v>42</v>
      </c>
      <c r="K26957" s="3">
        <v>10396927.18</v>
      </c>
      <c r="L26957" s="3">
        <v>13340733.93</v>
      </c>
      <c r="M26957" s="3">
        <v>-2158934</v>
      </c>
      <c r="N26957" s="4">
        <v>0.77933697160542947</v>
      </c>
      <c r="O26957" s="3"/>
      <c r="P26957" s="3">
        <v>9346628.75</v>
      </c>
      <c r="Q26957" s="1" t="s">
        <v>72386</v>
      </c>
      <c r="R26957" s="1" t="s">
        <v>95626</v>
      </c>
    </row>
    <row r="26958" spans="1:18" x14ac:dyDescent="0.25">
      <c r="A26958" s="1" t="s">
        <v>46078</v>
      </c>
      <c r="B26958" s="1" t="s">
        <v>46073</v>
      </c>
      <c r="C26958" s="1" t="s">
        <v>108</v>
      </c>
      <c r="D26958" s="1" t="s">
        <v>46073</v>
      </c>
      <c r="E26958" s="1" t="s">
        <v>109</v>
      </c>
      <c r="F26958" s="2">
        <v>42326</v>
      </c>
      <c r="G26958" s="1" t="s">
        <v>21</v>
      </c>
      <c r="H26958" s="2">
        <v>41275</v>
      </c>
      <c r="I26958" s="2">
        <v>41639</v>
      </c>
      <c r="J26958" s="1" t="s">
        <v>46079</v>
      </c>
      <c r="K26958" s="3">
        <v>-3646513.16</v>
      </c>
      <c r="L26958" s="3">
        <v>9656735.8100000005</v>
      </c>
      <c r="M26958" s="3">
        <v>1216109.78</v>
      </c>
      <c r="N26958" s="4">
        <v>-0.37761343291838484</v>
      </c>
      <c r="O26958" s="3"/>
      <c r="P26958" s="3">
        <v>5408</v>
      </c>
      <c r="Q26958" s="1" t="s">
        <v>72387</v>
      </c>
      <c r="R26958" s="1" t="s">
        <v>95627</v>
      </c>
    </row>
    <row r="26959" spans="1:18" x14ac:dyDescent="0.25">
      <c r="A26959" s="1" t="s">
        <v>46080</v>
      </c>
      <c r="B26959" s="1" t="s">
        <v>46073</v>
      </c>
      <c r="C26959" s="1" t="s">
        <v>108</v>
      </c>
      <c r="D26959" s="1" t="s">
        <v>46073</v>
      </c>
      <c r="E26959" s="1" t="s">
        <v>109</v>
      </c>
      <c r="F26959" s="2">
        <v>43493</v>
      </c>
      <c r="G26959" s="1" t="s">
        <v>21</v>
      </c>
      <c r="H26959" s="2">
        <v>42736</v>
      </c>
      <c r="I26959" s="2">
        <v>43100</v>
      </c>
      <c r="J26959" s="1" t="s">
        <v>42</v>
      </c>
      <c r="K26959" s="3">
        <v>6396256.6399999997</v>
      </c>
      <c r="L26959" s="3">
        <v>15499667.93</v>
      </c>
      <c r="M26959" s="3">
        <v>3743600.17</v>
      </c>
      <c r="N26959" s="4">
        <v>0.41267055971050082</v>
      </c>
      <c r="O26959" s="3"/>
      <c r="P26959" s="3">
        <v>11625801.810000001</v>
      </c>
      <c r="Q26959" s="1" t="s">
        <v>72388</v>
      </c>
      <c r="R26959" s="1" t="s">
        <v>95628</v>
      </c>
    </row>
    <row r="26960" spans="1:18" x14ac:dyDescent="0.25">
      <c r="A26960" s="1" t="s">
        <v>46081</v>
      </c>
      <c r="B26960" s="1" t="s">
        <v>46082</v>
      </c>
      <c r="C26960" s="1" t="s">
        <v>7499</v>
      </c>
      <c r="D26960" s="1" t="s">
        <v>46083</v>
      </c>
      <c r="E26960" s="1" t="s">
        <v>7501</v>
      </c>
      <c r="F26960" s="2">
        <v>43388</v>
      </c>
      <c r="G26960" s="1" t="s">
        <v>21</v>
      </c>
      <c r="H26960" s="2">
        <v>42736</v>
      </c>
      <c r="I26960" s="2">
        <v>43100</v>
      </c>
      <c r="J26960" s="1" t="s">
        <v>46084</v>
      </c>
      <c r="K26960" s="3">
        <v>302769.67</v>
      </c>
      <c r="L26960" s="3">
        <v>2799855.22</v>
      </c>
      <c r="M26960" s="3">
        <v>227008.01</v>
      </c>
      <c r="N26960" s="4">
        <v>0.10813761648718392</v>
      </c>
      <c r="O26960" s="3"/>
      <c r="P26960" s="3"/>
      <c r="Q26960" s="1" t="s">
        <v>72389</v>
      </c>
      <c r="R26960" s="1" t="s">
        <v>95629</v>
      </c>
    </row>
    <row r="26961" spans="1:18" x14ac:dyDescent="0.25">
      <c r="A26961" s="1" t="s">
        <v>46085</v>
      </c>
      <c r="B26961" s="1" t="s">
        <v>46082</v>
      </c>
      <c r="C26961" s="1" t="s">
        <v>7499</v>
      </c>
      <c r="D26961" s="1" t="s">
        <v>46083</v>
      </c>
      <c r="E26961" s="1" t="s">
        <v>7501</v>
      </c>
      <c r="F26961" s="2">
        <v>43000</v>
      </c>
      <c r="G26961" s="1" t="s">
        <v>21</v>
      </c>
      <c r="H26961" s="2">
        <v>42370</v>
      </c>
      <c r="I26961" s="2">
        <v>42735</v>
      </c>
      <c r="J26961" s="1" t="s">
        <v>46086</v>
      </c>
      <c r="K26961" s="3">
        <v>252769.67</v>
      </c>
      <c r="L26961" s="3">
        <v>2572847.21</v>
      </c>
      <c r="M26961" s="3">
        <v>-292339.21999999997</v>
      </c>
      <c r="N26961" s="4">
        <v>9.8245114990718793E-2</v>
      </c>
      <c r="O26961" s="3"/>
      <c r="P26961" s="3"/>
      <c r="Q26961" s="1" t="s">
        <v>72390</v>
      </c>
      <c r="R26961" s="1" t="s">
        <v>95630</v>
      </c>
    </row>
    <row r="26962" spans="1:18" x14ac:dyDescent="0.25">
      <c r="A26962" s="1" t="s">
        <v>46087</v>
      </c>
      <c r="B26962" s="1" t="s">
        <v>46082</v>
      </c>
      <c r="C26962" s="1" t="s">
        <v>7499</v>
      </c>
      <c r="D26962" s="1" t="s">
        <v>46083</v>
      </c>
      <c r="E26962" s="1" t="s">
        <v>7501</v>
      </c>
      <c r="F26962" s="2">
        <v>43768</v>
      </c>
      <c r="G26962" s="1" t="s">
        <v>21</v>
      </c>
      <c r="H26962" s="2">
        <v>43101</v>
      </c>
      <c r="I26962" s="2">
        <v>43465</v>
      </c>
      <c r="J26962" s="1" t="s">
        <v>46084</v>
      </c>
      <c r="K26962" s="3">
        <v>302769.67</v>
      </c>
      <c r="L26962" s="3">
        <v>2930427.34</v>
      </c>
      <c r="M26962" s="3">
        <v>130572.12</v>
      </c>
      <c r="N26962" s="4">
        <v>0.1033192892610673</v>
      </c>
      <c r="O26962" s="3"/>
      <c r="P26962" s="3"/>
      <c r="Q26962" s="1" t="s">
        <v>72391</v>
      </c>
      <c r="R26962" s="1" t="s">
        <v>95631</v>
      </c>
    </row>
    <row r="26963" spans="1:18" x14ac:dyDescent="0.25">
      <c r="A26963" s="1" t="s">
        <v>46088</v>
      </c>
      <c r="B26963" s="1" t="s">
        <v>27</v>
      </c>
      <c r="C26963" s="1" t="s">
        <v>27</v>
      </c>
      <c r="D26963" s="1" t="s">
        <v>46089</v>
      </c>
      <c r="E26963" s="1" t="s">
        <v>163</v>
      </c>
      <c r="F26963" s="2">
        <v>43161</v>
      </c>
      <c r="G26963" s="1" t="s">
        <v>21</v>
      </c>
      <c r="H26963" s="2">
        <v>42370</v>
      </c>
      <c r="I26963" s="2">
        <v>42735</v>
      </c>
      <c r="J26963" s="1" t="s">
        <v>27</v>
      </c>
      <c r="K26963" s="3">
        <v>637172.76</v>
      </c>
      <c r="L26963" s="3">
        <v>752853.16</v>
      </c>
      <c r="M26963" s="3">
        <v>332619.24</v>
      </c>
      <c r="N26963" s="4">
        <v>0.84634400684457511</v>
      </c>
      <c r="O26963" s="3"/>
      <c r="P26963" s="3"/>
      <c r="Q26963" s="1" t="s">
        <v>72392</v>
      </c>
      <c r="R26963" s="1" t="s">
        <v>95632</v>
      </c>
    </row>
    <row r="26964" spans="1:18" x14ac:dyDescent="0.25">
      <c r="A26964" s="1" t="s">
        <v>46090</v>
      </c>
      <c r="B26964" s="1" t="s">
        <v>27</v>
      </c>
      <c r="C26964" s="1" t="s">
        <v>27</v>
      </c>
      <c r="D26964" s="1" t="s">
        <v>46089</v>
      </c>
      <c r="E26964" s="1" t="s">
        <v>163</v>
      </c>
      <c r="F26964" s="2">
        <v>43893</v>
      </c>
      <c r="G26964" s="1" t="s">
        <v>21</v>
      </c>
      <c r="H26964" s="2">
        <v>43101</v>
      </c>
      <c r="I26964" s="2">
        <v>43465</v>
      </c>
      <c r="J26964" s="1" t="s">
        <v>46091</v>
      </c>
      <c r="K26964" s="3">
        <v>608369.14</v>
      </c>
      <c r="L26964" s="3">
        <v>749754.37</v>
      </c>
      <c r="M26964" s="3">
        <v>-260460.58</v>
      </c>
      <c r="N26964" s="4">
        <v>0.81142460029942876</v>
      </c>
      <c r="O26964" s="3"/>
      <c r="P26964" s="3"/>
      <c r="Q26964" s="1" t="s">
        <v>72393</v>
      </c>
      <c r="R26964" s="1" t="s">
        <v>95633</v>
      </c>
    </row>
    <row r="26965" spans="1:18" x14ac:dyDescent="0.25">
      <c r="A26965" s="1" t="s">
        <v>46092</v>
      </c>
      <c r="B26965" s="1" t="s">
        <v>27</v>
      </c>
      <c r="C26965" s="1" t="s">
        <v>27</v>
      </c>
      <c r="D26965" s="1" t="s">
        <v>46089</v>
      </c>
      <c r="E26965" s="1" t="s">
        <v>163</v>
      </c>
      <c r="F26965" s="2">
        <v>43368</v>
      </c>
      <c r="G26965" s="1" t="s">
        <v>21</v>
      </c>
      <c r="H26965" s="2">
        <v>42736</v>
      </c>
      <c r="I26965" s="2">
        <v>43100</v>
      </c>
      <c r="J26965" s="1" t="s">
        <v>46093</v>
      </c>
      <c r="K26965" s="3">
        <v>378464.38</v>
      </c>
      <c r="L26965" s="3">
        <v>1010214.95</v>
      </c>
      <c r="M26965" s="3">
        <v>257361.79</v>
      </c>
      <c r="N26965" s="4">
        <v>0.37463747690528637</v>
      </c>
      <c r="O26965" s="3"/>
      <c r="P26965" s="3"/>
      <c r="Q26965" s="1" t="s">
        <v>72394</v>
      </c>
      <c r="R26965" s="1" t="s">
        <v>95634</v>
      </c>
    </row>
    <row r="26966" spans="1:18" x14ac:dyDescent="0.25">
      <c r="A26966" s="1" t="s">
        <v>46094</v>
      </c>
      <c r="B26966" s="1" t="s">
        <v>46095</v>
      </c>
      <c r="C26966" s="1" t="s">
        <v>8307</v>
      </c>
      <c r="D26966" s="1" t="s">
        <v>46095</v>
      </c>
      <c r="E26966" s="1" t="s">
        <v>171</v>
      </c>
      <c r="F26966" s="2">
        <v>42948</v>
      </c>
      <c r="G26966" s="1" t="s">
        <v>21</v>
      </c>
      <c r="H26966" s="2">
        <v>42370</v>
      </c>
      <c r="I26966" s="2">
        <v>42735</v>
      </c>
      <c r="J26966" s="1" t="s">
        <v>3661</v>
      </c>
      <c r="K26966" s="3">
        <v>5135206.62</v>
      </c>
      <c r="L26966" s="3">
        <v>5073386.59</v>
      </c>
      <c r="M26966" s="3">
        <v>741334.93</v>
      </c>
      <c r="N26966" s="4">
        <v>1.0121851605241068</v>
      </c>
      <c r="O26966" s="3"/>
      <c r="P26966" s="3"/>
      <c r="Q26966" s="1" t="s">
        <v>46096</v>
      </c>
      <c r="R26966" s="1" t="s">
        <v>46097</v>
      </c>
    </row>
    <row r="26967" spans="1:18" x14ac:dyDescent="0.25">
      <c r="A26967" s="1" t="s">
        <v>46098</v>
      </c>
      <c r="B26967" s="1" t="s">
        <v>46095</v>
      </c>
      <c r="C26967" s="1" t="s">
        <v>8307</v>
      </c>
      <c r="D26967" s="1" t="s">
        <v>46095</v>
      </c>
      <c r="E26967" s="1" t="s">
        <v>6097</v>
      </c>
      <c r="F26967" s="2">
        <v>40700</v>
      </c>
      <c r="G26967" s="1" t="s">
        <v>50282</v>
      </c>
      <c r="H26967" s="2">
        <v>39814</v>
      </c>
      <c r="I26967" s="2">
        <v>40178</v>
      </c>
      <c r="J26967" s="1" t="s">
        <v>46099</v>
      </c>
      <c r="K26967" s="3">
        <v>1352006.25</v>
      </c>
      <c r="L26967" s="3">
        <v>2290329.23</v>
      </c>
      <c r="M26967" s="3">
        <v>-253325.59</v>
      </c>
      <c r="N26967" s="4">
        <v>0.59031087421435913</v>
      </c>
      <c r="O26967" s="3"/>
      <c r="P26967" s="3"/>
      <c r="Q26967" s="1" t="s">
        <v>72395</v>
      </c>
      <c r="R26967" s="1" t="s">
        <v>46100</v>
      </c>
    </row>
    <row r="26968" spans="1:18" x14ac:dyDescent="0.25">
      <c r="A26968" s="1" t="s">
        <v>46101</v>
      </c>
      <c r="B26968" s="1" t="s">
        <v>46095</v>
      </c>
      <c r="C26968" s="1" t="s">
        <v>8307</v>
      </c>
      <c r="D26968" s="1" t="s">
        <v>46095</v>
      </c>
      <c r="E26968" s="1" t="s">
        <v>34932</v>
      </c>
      <c r="F26968" s="2">
        <v>42226</v>
      </c>
      <c r="G26968" s="1" t="s">
        <v>21</v>
      </c>
      <c r="H26968" s="2">
        <v>41640</v>
      </c>
      <c r="I26968" s="2">
        <v>42004</v>
      </c>
      <c r="J26968" s="1" t="s">
        <v>3661</v>
      </c>
      <c r="K26968" s="3">
        <v>1435759.12</v>
      </c>
      <c r="L26968" s="3">
        <v>3159828.83</v>
      </c>
      <c r="M26968" s="3">
        <v>3156627.83</v>
      </c>
      <c r="N26968" s="4">
        <v>0.45437876456111709</v>
      </c>
      <c r="O26968" s="3"/>
      <c r="P26968" s="3"/>
      <c r="Q26968" s="1" t="s">
        <v>20906</v>
      </c>
      <c r="R26968" s="1" t="s">
        <v>46102</v>
      </c>
    </row>
    <row r="26969" spans="1:18" x14ac:dyDescent="0.25">
      <c r="A26969" s="1" t="s">
        <v>46103</v>
      </c>
      <c r="B26969" s="1" t="s">
        <v>46095</v>
      </c>
      <c r="C26969" s="1" t="s">
        <v>8307</v>
      </c>
      <c r="D26969" s="1" t="s">
        <v>46095</v>
      </c>
      <c r="E26969" s="1" t="s">
        <v>6097</v>
      </c>
      <c r="F26969" s="2">
        <v>41471</v>
      </c>
      <c r="G26969" s="1" t="s">
        <v>21</v>
      </c>
      <c r="H26969" s="2">
        <v>40909</v>
      </c>
      <c r="I26969" s="2">
        <v>41274</v>
      </c>
      <c r="J26969" s="1" t="s">
        <v>27</v>
      </c>
      <c r="K26969" s="3">
        <v>1197759.1200000001</v>
      </c>
      <c r="L26969" s="3">
        <v>3469613.29</v>
      </c>
      <c r="M26969" s="3">
        <v>3466582.29</v>
      </c>
      <c r="N26969" s="4">
        <v>0.34521401086747627</v>
      </c>
      <c r="O26969" s="3"/>
      <c r="P26969" s="3"/>
      <c r="Q26969" s="1" t="s">
        <v>46104</v>
      </c>
      <c r="R26969" s="1" t="s">
        <v>46105</v>
      </c>
    </row>
    <row r="26970" spans="1:18" x14ac:dyDescent="0.25">
      <c r="A26970" s="1" t="s">
        <v>46106</v>
      </c>
      <c r="B26970" s="1" t="s">
        <v>46095</v>
      </c>
      <c r="C26970" s="1" t="s">
        <v>8307</v>
      </c>
      <c r="D26970" s="1" t="s">
        <v>46095</v>
      </c>
      <c r="E26970" s="1" t="s">
        <v>6097</v>
      </c>
      <c r="F26970" s="2">
        <v>40805</v>
      </c>
      <c r="G26970" s="1" t="s">
        <v>21</v>
      </c>
      <c r="H26970" s="2">
        <v>40179</v>
      </c>
      <c r="I26970" s="2">
        <v>40543</v>
      </c>
      <c r="J26970" s="1" t="s">
        <v>27</v>
      </c>
      <c r="K26970" s="3">
        <v>1410525</v>
      </c>
      <c r="L26970" s="3">
        <v>2517100</v>
      </c>
      <c r="M26970" s="3">
        <v>226771</v>
      </c>
      <c r="N26970" s="4">
        <v>0.56037702117516186</v>
      </c>
      <c r="O26970" s="3"/>
      <c r="P26970" s="3"/>
      <c r="Q26970" s="1" t="s">
        <v>72396</v>
      </c>
      <c r="R26970" s="1" t="s">
        <v>95635</v>
      </c>
    </row>
    <row r="26971" spans="1:18" x14ac:dyDescent="0.25">
      <c r="A26971" s="1" t="s">
        <v>46107</v>
      </c>
      <c r="B26971" s="1" t="s">
        <v>46095</v>
      </c>
      <c r="C26971" s="1" t="s">
        <v>8307</v>
      </c>
      <c r="D26971" s="1" t="s">
        <v>46095</v>
      </c>
      <c r="E26971" s="1" t="s">
        <v>171</v>
      </c>
      <c r="F26971" s="2">
        <v>43517</v>
      </c>
      <c r="G26971" s="1" t="s">
        <v>21</v>
      </c>
      <c r="H26971" s="2">
        <v>42736</v>
      </c>
      <c r="I26971" s="2">
        <v>43100</v>
      </c>
      <c r="J26971" s="1" t="s">
        <v>404</v>
      </c>
      <c r="K26971" s="3">
        <v>2779217.81</v>
      </c>
      <c r="L26971" s="3">
        <v>5636981.0999999996</v>
      </c>
      <c r="M26971" s="3">
        <v>563594.51</v>
      </c>
      <c r="N26971" s="4">
        <v>0.49303301903921593</v>
      </c>
      <c r="O26971" s="3"/>
      <c r="P26971" s="3"/>
      <c r="Q26971" s="1" t="s">
        <v>72397</v>
      </c>
      <c r="R26971" s="1" t="s">
        <v>95636</v>
      </c>
    </row>
    <row r="26972" spans="1:18" x14ac:dyDescent="0.25">
      <c r="A26972" s="1" t="s">
        <v>46108</v>
      </c>
      <c r="B26972" s="1" t="s">
        <v>46095</v>
      </c>
      <c r="C26972" s="1" t="s">
        <v>8307</v>
      </c>
      <c r="D26972" s="1" t="s">
        <v>46095</v>
      </c>
      <c r="E26972" s="1" t="s">
        <v>171</v>
      </c>
      <c r="F26972" s="2">
        <v>42604</v>
      </c>
      <c r="G26972" s="1" t="s">
        <v>21</v>
      </c>
      <c r="H26972" s="2">
        <v>42005</v>
      </c>
      <c r="I26972" s="2">
        <v>42369</v>
      </c>
      <c r="J26972" s="1" t="s">
        <v>3661</v>
      </c>
      <c r="K26972" s="3">
        <v>4640823.7</v>
      </c>
      <c r="L26972" s="3">
        <v>4332051.66</v>
      </c>
      <c r="M26972" s="3">
        <v>1172222.83</v>
      </c>
      <c r="N26972" s="4">
        <v>1.0712761675607534</v>
      </c>
      <c r="O26972" s="3"/>
      <c r="P26972" s="3"/>
      <c r="Q26972" s="1" t="s">
        <v>46109</v>
      </c>
      <c r="R26972" s="1" t="s">
        <v>46097</v>
      </c>
    </row>
    <row r="26973" spans="1:18" x14ac:dyDescent="0.25">
      <c r="A26973" s="1" t="s">
        <v>46110</v>
      </c>
      <c r="B26973" s="1" t="s">
        <v>46095</v>
      </c>
      <c r="C26973" s="1" t="s">
        <v>8307</v>
      </c>
      <c r="D26973" s="1" t="s">
        <v>46095</v>
      </c>
      <c r="E26973" s="1" t="s">
        <v>171</v>
      </c>
      <c r="F26973" s="2">
        <v>43672</v>
      </c>
      <c r="G26973" s="1" t="s">
        <v>21</v>
      </c>
      <c r="H26973" s="2">
        <v>43101</v>
      </c>
      <c r="I26973" s="2">
        <v>43465</v>
      </c>
      <c r="J26973" s="1" t="s">
        <v>46111</v>
      </c>
      <c r="K26973" s="3">
        <v>3474087.79</v>
      </c>
      <c r="L26973" s="3">
        <v>5359661.05</v>
      </c>
      <c r="M26973" s="3">
        <v>-277320.05</v>
      </c>
      <c r="N26973" s="4">
        <v>0.64819169674918153</v>
      </c>
      <c r="O26973" s="3"/>
      <c r="P26973" s="3"/>
      <c r="Q26973" s="1" t="s">
        <v>72398</v>
      </c>
      <c r="R26973" s="1" t="s">
        <v>95637</v>
      </c>
    </row>
    <row r="26974" spans="1:18" x14ac:dyDescent="0.25">
      <c r="A26974" s="1" t="s">
        <v>46112</v>
      </c>
      <c r="B26974" s="1" t="s">
        <v>46095</v>
      </c>
      <c r="C26974" s="1" t="s">
        <v>8307</v>
      </c>
      <c r="D26974" s="1" t="s">
        <v>46095</v>
      </c>
      <c r="E26974" s="1" t="s">
        <v>6097</v>
      </c>
      <c r="F26974" s="2">
        <v>41117</v>
      </c>
      <c r="G26974" s="1" t="s">
        <v>21</v>
      </c>
      <c r="H26974" s="2">
        <v>40544</v>
      </c>
      <c r="I26974" s="2">
        <v>40908</v>
      </c>
      <c r="J26974" s="1" t="s">
        <v>27</v>
      </c>
      <c r="K26974" s="3">
        <v>1563407</v>
      </c>
      <c r="L26974" s="3">
        <v>3030660</v>
      </c>
      <c r="M26974" s="3">
        <v>513560</v>
      </c>
      <c r="N26974" s="4">
        <v>0.5158635412748378</v>
      </c>
      <c r="O26974" s="3"/>
      <c r="P26974" s="3"/>
      <c r="Q26974" s="1" t="s">
        <v>46113</v>
      </c>
      <c r="R26974" s="1" t="s">
        <v>46114</v>
      </c>
    </row>
    <row r="26975" spans="1:18" x14ac:dyDescent="0.25">
      <c r="A26975" s="1" t="s">
        <v>46115</v>
      </c>
      <c r="B26975" s="1" t="s">
        <v>46095</v>
      </c>
      <c r="C26975" s="1" t="s">
        <v>8307</v>
      </c>
      <c r="D26975" s="1" t="s">
        <v>46095</v>
      </c>
      <c r="E26975" s="1" t="s">
        <v>6097</v>
      </c>
      <c r="F26975" s="2">
        <v>41849</v>
      </c>
      <c r="G26975" s="1" t="s">
        <v>21</v>
      </c>
      <c r="H26975" s="2">
        <v>41275</v>
      </c>
      <c r="I26975" s="2">
        <v>41639</v>
      </c>
      <c r="J26975" s="1" t="s">
        <v>27</v>
      </c>
      <c r="K26975" s="3">
        <v>1197759.1200000001</v>
      </c>
      <c r="L26975" s="3">
        <v>3200670.22</v>
      </c>
      <c r="M26975" s="3">
        <v>3197200.22</v>
      </c>
      <c r="N26975" s="4">
        <v>0.37422134667782175</v>
      </c>
      <c r="O26975" s="3"/>
      <c r="P26975" s="3"/>
      <c r="Q26975" s="1" t="s">
        <v>72399</v>
      </c>
      <c r="R26975" s="1" t="s">
        <v>95638</v>
      </c>
    </row>
    <row r="26976" spans="1:18" x14ac:dyDescent="0.25">
      <c r="A26976" s="1" t="s">
        <v>46116</v>
      </c>
      <c r="B26976" s="1" t="s">
        <v>46095</v>
      </c>
      <c r="C26976" s="1" t="s">
        <v>8307</v>
      </c>
      <c r="D26976" s="1" t="s">
        <v>46095</v>
      </c>
      <c r="E26976" s="1" t="s">
        <v>171</v>
      </c>
      <c r="F26976" s="2">
        <v>42611</v>
      </c>
      <c r="G26976" s="1" t="s">
        <v>50282</v>
      </c>
      <c r="H26976" s="2">
        <v>42339</v>
      </c>
      <c r="I26976" s="2">
        <v>42369</v>
      </c>
      <c r="J26976" s="1" t="s">
        <v>46117</v>
      </c>
      <c r="K26976" s="3"/>
      <c r="L26976" s="3"/>
      <c r="M26976" s="3"/>
      <c r="N26976" s="4"/>
      <c r="O26976" s="3"/>
      <c r="P26976" s="3"/>
      <c r="Q26976" s="1" t="s">
        <v>27</v>
      </c>
      <c r="R26976" s="1" t="s">
        <v>27</v>
      </c>
    </row>
    <row r="26977" spans="1:18" x14ac:dyDescent="0.25">
      <c r="A26977" s="1" t="s">
        <v>46118</v>
      </c>
      <c r="B26977" s="1" t="s">
        <v>46119</v>
      </c>
      <c r="C26977" s="1" t="s">
        <v>46120</v>
      </c>
      <c r="D26977" s="1" t="s">
        <v>46121</v>
      </c>
      <c r="E26977" s="1" t="s">
        <v>46122</v>
      </c>
      <c r="F26977" s="2">
        <v>43447</v>
      </c>
      <c r="G26977" s="1" t="s">
        <v>21</v>
      </c>
      <c r="H26977" s="2">
        <v>42736</v>
      </c>
      <c r="I26977" s="2">
        <v>43100</v>
      </c>
      <c r="J26977" s="1" t="s">
        <v>46123</v>
      </c>
      <c r="K26977" s="3">
        <v>150274.22</v>
      </c>
      <c r="L26977" s="3">
        <v>198447.72</v>
      </c>
      <c r="M26977" s="3">
        <v>-97775.54</v>
      </c>
      <c r="N26977" s="4">
        <v>0.75724840779223868</v>
      </c>
      <c r="O26977" s="3"/>
      <c r="P26977" s="3"/>
      <c r="Q26977" s="1" t="s">
        <v>27</v>
      </c>
      <c r="R26977" s="1" t="s">
        <v>95639</v>
      </c>
    </row>
    <row r="26978" spans="1:18" x14ac:dyDescent="0.25">
      <c r="A26978" s="1" t="s">
        <v>46124</v>
      </c>
      <c r="B26978" s="1" t="s">
        <v>46119</v>
      </c>
      <c r="C26978" s="1" t="s">
        <v>46120</v>
      </c>
      <c r="D26978" s="1" t="s">
        <v>46121</v>
      </c>
      <c r="E26978" s="1" t="s">
        <v>46122</v>
      </c>
      <c r="F26978" s="2">
        <v>43853</v>
      </c>
      <c r="G26978" s="1" t="s">
        <v>21</v>
      </c>
      <c r="H26978" s="2">
        <v>43101</v>
      </c>
      <c r="I26978" s="2">
        <v>43465</v>
      </c>
      <c r="J26978" s="1" t="s">
        <v>46125</v>
      </c>
      <c r="K26978" s="3">
        <v>274928.84000000003</v>
      </c>
      <c r="L26978" s="3">
        <v>259590.66</v>
      </c>
      <c r="M26978" s="3">
        <v>61142.94</v>
      </c>
      <c r="N26978" s="4">
        <v>1.0590860241273705</v>
      </c>
      <c r="O26978" s="3">
        <v>62327.31</v>
      </c>
      <c r="P26978" s="3"/>
      <c r="Q26978" s="1" t="s">
        <v>27</v>
      </c>
      <c r="R26978" s="1" t="s">
        <v>95640</v>
      </c>
    </row>
    <row r="26979" spans="1:18" x14ac:dyDescent="0.25">
      <c r="A26979" s="1" t="s">
        <v>46126</v>
      </c>
      <c r="B26979" s="1" t="s">
        <v>46127</v>
      </c>
      <c r="C26979" s="1" t="s">
        <v>1326</v>
      </c>
      <c r="D26979" s="1" t="s">
        <v>46127</v>
      </c>
      <c r="E26979" s="1" t="s">
        <v>1327</v>
      </c>
      <c r="F26979" s="2">
        <v>43438</v>
      </c>
      <c r="G26979" s="1" t="s">
        <v>21</v>
      </c>
      <c r="H26979" s="2">
        <v>42736</v>
      </c>
      <c r="I26979" s="2">
        <v>43100</v>
      </c>
      <c r="J26979" s="1" t="s">
        <v>72400</v>
      </c>
      <c r="K26979" s="3">
        <v>306114.39</v>
      </c>
      <c r="L26979" s="3">
        <v>1490603.06</v>
      </c>
      <c r="M26979" s="3">
        <v>434704.15</v>
      </c>
      <c r="N26979" s="4">
        <v>0.20536278115516549</v>
      </c>
      <c r="O26979" s="3"/>
      <c r="P26979" s="3"/>
      <c r="Q26979" s="1" t="s">
        <v>72401</v>
      </c>
      <c r="R26979" s="1" t="s">
        <v>95641</v>
      </c>
    </row>
    <row r="26980" spans="1:18" x14ac:dyDescent="0.25">
      <c r="A26980" s="1" t="s">
        <v>46128</v>
      </c>
      <c r="B26980" s="1" t="s">
        <v>46127</v>
      </c>
      <c r="C26980" s="1" t="s">
        <v>1326</v>
      </c>
      <c r="D26980" s="1" t="s">
        <v>46127</v>
      </c>
      <c r="E26980" s="1" t="s">
        <v>1327</v>
      </c>
      <c r="F26980" s="2">
        <v>43658</v>
      </c>
      <c r="G26980" s="1" t="s">
        <v>21</v>
      </c>
      <c r="H26980" s="2">
        <v>43101</v>
      </c>
      <c r="I26980" s="2">
        <v>43465</v>
      </c>
      <c r="J26980" s="1" t="s">
        <v>72402</v>
      </c>
      <c r="K26980" s="3">
        <v>576455.72</v>
      </c>
      <c r="L26980" s="3">
        <v>2293522.88</v>
      </c>
      <c r="M26980" s="3">
        <v>802919.82</v>
      </c>
      <c r="N26980" s="4">
        <v>0.25134073221017966</v>
      </c>
      <c r="O26980" s="3"/>
      <c r="P26980" s="3"/>
      <c r="Q26980" s="1" t="s">
        <v>72403</v>
      </c>
      <c r="R26980" s="1" t="s">
        <v>95642</v>
      </c>
    </row>
    <row r="26981" spans="1:18" x14ac:dyDescent="0.25">
      <c r="A26981" s="1" t="s">
        <v>46129</v>
      </c>
      <c r="B26981" s="1" t="s">
        <v>46130</v>
      </c>
      <c r="C26981" s="1" t="s">
        <v>2699</v>
      </c>
      <c r="D26981" s="1" t="s">
        <v>46130</v>
      </c>
      <c r="E26981" s="1" t="s">
        <v>29426</v>
      </c>
      <c r="F26981" s="2">
        <v>43081</v>
      </c>
      <c r="G26981" s="1" t="s">
        <v>21</v>
      </c>
      <c r="H26981" s="2">
        <v>42370</v>
      </c>
      <c r="I26981" s="2">
        <v>42735</v>
      </c>
      <c r="J26981" s="1" t="s">
        <v>27</v>
      </c>
      <c r="K26981" s="3">
        <v>51959.26</v>
      </c>
      <c r="L26981" s="3">
        <v>435115.38</v>
      </c>
      <c r="M26981" s="3">
        <v>71537.38</v>
      </c>
      <c r="N26981" s="4">
        <v>0.11941490093960826</v>
      </c>
      <c r="O26981" s="3"/>
      <c r="P26981" s="3"/>
      <c r="Q26981" s="1" t="s">
        <v>72404</v>
      </c>
      <c r="R26981" s="1" t="s">
        <v>95643</v>
      </c>
    </row>
    <row r="26982" spans="1:18" x14ac:dyDescent="0.25">
      <c r="A26982" s="1" t="s">
        <v>46131</v>
      </c>
      <c r="B26982" s="1" t="s">
        <v>46130</v>
      </c>
      <c r="C26982" s="1" t="s">
        <v>2699</v>
      </c>
      <c r="D26982" s="1" t="s">
        <v>46130</v>
      </c>
      <c r="E26982" s="1" t="s">
        <v>2700</v>
      </c>
      <c r="F26982" s="2">
        <v>43446</v>
      </c>
      <c r="G26982" s="1" t="s">
        <v>21</v>
      </c>
      <c r="H26982" s="2">
        <v>42736</v>
      </c>
      <c r="I26982" s="2">
        <v>43100</v>
      </c>
      <c r="J26982" s="1" t="s">
        <v>46132</v>
      </c>
      <c r="K26982" s="3">
        <v>182654.62</v>
      </c>
      <c r="L26982" s="3">
        <v>527388.64</v>
      </c>
      <c r="M26982" s="3">
        <v>92273.26</v>
      </c>
      <c r="N26982" s="4">
        <v>0.34633779749218713</v>
      </c>
      <c r="O26982" s="3"/>
      <c r="P26982" s="3"/>
      <c r="Q26982" s="1" t="s">
        <v>72405</v>
      </c>
      <c r="R26982" s="1" t="s">
        <v>95644</v>
      </c>
    </row>
    <row r="26983" spans="1:18" x14ac:dyDescent="0.25">
      <c r="A26983" s="1" t="s">
        <v>46133</v>
      </c>
      <c r="B26983" s="1" t="s">
        <v>46130</v>
      </c>
      <c r="C26983" s="1" t="s">
        <v>2699</v>
      </c>
      <c r="D26983" s="1" t="s">
        <v>46130</v>
      </c>
      <c r="E26983" s="1" t="s">
        <v>2700</v>
      </c>
      <c r="F26983" s="2">
        <v>43789</v>
      </c>
      <c r="G26983" s="1" t="s">
        <v>21</v>
      </c>
      <c r="H26983" s="2">
        <v>43101</v>
      </c>
      <c r="I26983" s="2">
        <v>43465</v>
      </c>
      <c r="J26983" s="1" t="s">
        <v>3932</v>
      </c>
      <c r="K26983" s="3">
        <v>376945.19</v>
      </c>
      <c r="L26983" s="3">
        <v>983766.55</v>
      </c>
      <c r="M26983" s="3">
        <v>206277.22</v>
      </c>
      <c r="N26983" s="4">
        <v>0.38316528448746301</v>
      </c>
      <c r="O26983" s="3"/>
      <c r="P26983" s="3"/>
      <c r="Q26983" s="1" t="s">
        <v>72406</v>
      </c>
      <c r="R26983" s="1" t="s">
        <v>95645</v>
      </c>
    </row>
    <row r="26984" spans="1:18" x14ac:dyDescent="0.25">
      <c r="A26984" s="1" t="s">
        <v>46134</v>
      </c>
      <c r="B26984" s="1" t="s">
        <v>46130</v>
      </c>
      <c r="C26984" s="1" t="s">
        <v>2699</v>
      </c>
      <c r="D26984" s="1" t="s">
        <v>46130</v>
      </c>
      <c r="E26984" s="1" t="s">
        <v>2700</v>
      </c>
      <c r="F26984" s="2">
        <v>43552</v>
      </c>
      <c r="G26984" s="1" t="s">
        <v>21</v>
      </c>
      <c r="H26984" s="2">
        <v>42736</v>
      </c>
      <c r="I26984" s="2">
        <v>43100</v>
      </c>
      <c r="J26984" s="1" t="s">
        <v>46132</v>
      </c>
      <c r="K26984" s="3">
        <v>325747.82</v>
      </c>
      <c r="L26984" s="3">
        <v>777489.33</v>
      </c>
      <c r="M26984" s="3">
        <v>342373.95</v>
      </c>
      <c r="N26984" s="4">
        <v>0.41897400701306092</v>
      </c>
      <c r="O26984" s="3"/>
      <c r="P26984" s="3"/>
      <c r="Q26984" s="1" t="s">
        <v>72407</v>
      </c>
      <c r="R26984" s="1" t="s">
        <v>95646</v>
      </c>
    </row>
    <row r="26985" spans="1:18" x14ac:dyDescent="0.25">
      <c r="A26985" s="1" t="s">
        <v>46135</v>
      </c>
      <c r="B26985" s="1" t="s">
        <v>46136</v>
      </c>
      <c r="C26985" s="1" t="s">
        <v>477</v>
      </c>
      <c r="D26985" s="1" t="s">
        <v>46137</v>
      </c>
      <c r="E26985" s="1" t="s">
        <v>478</v>
      </c>
      <c r="F26985" s="2">
        <v>43815</v>
      </c>
      <c r="G26985" s="1" t="s">
        <v>21</v>
      </c>
      <c r="H26985" s="2">
        <v>43101</v>
      </c>
      <c r="I26985" s="2">
        <v>43465</v>
      </c>
      <c r="J26985" s="1" t="s">
        <v>46138</v>
      </c>
      <c r="K26985" s="3">
        <v>0</v>
      </c>
      <c r="L26985" s="3">
        <v>833460.63</v>
      </c>
      <c r="M26985" s="3">
        <v>98806.3</v>
      </c>
      <c r="N26985" s="4">
        <v>0</v>
      </c>
      <c r="O26985" s="3">
        <v>160806.29999999999</v>
      </c>
      <c r="P26985" s="3"/>
      <c r="Q26985" s="1" t="s">
        <v>72408</v>
      </c>
      <c r="R26985" s="1" t="s">
        <v>95647</v>
      </c>
    </row>
    <row r="26986" spans="1:18" x14ac:dyDescent="0.25">
      <c r="A26986" s="1" t="s">
        <v>46139</v>
      </c>
      <c r="B26986" s="1" t="s">
        <v>46136</v>
      </c>
      <c r="C26986" s="1" t="s">
        <v>477</v>
      </c>
      <c r="D26986" s="1" t="s">
        <v>46137</v>
      </c>
      <c r="E26986" s="1" t="s">
        <v>478</v>
      </c>
      <c r="F26986" s="2">
        <v>43789</v>
      </c>
      <c r="G26986" s="1" t="s">
        <v>21</v>
      </c>
      <c r="H26986" s="2">
        <v>42736</v>
      </c>
      <c r="I26986" s="2">
        <v>43100</v>
      </c>
      <c r="J26986" s="1" t="s">
        <v>27</v>
      </c>
      <c r="K26986" s="3">
        <v>0</v>
      </c>
      <c r="L26986" s="3">
        <v>734654.33</v>
      </c>
      <c r="M26986" s="3">
        <v>414071.31</v>
      </c>
      <c r="N26986" s="4">
        <v>0</v>
      </c>
      <c r="O26986" s="3"/>
      <c r="P26986" s="3"/>
      <c r="Q26986" s="1" t="s">
        <v>72409</v>
      </c>
      <c r="R26986" s="1" t="s">
        <v>95648</v>
      </c>
    </row>
    <row r="26987" spans="1:18" x14ac:dyDescent="0.25">
      <c r="A26987" s="1" t="s">
        <v>46140</v>
      </c>
      <c r="B26987" s="1" t="s">
        <v>46136</v>
      </c>
      <c r="C26987" s="1" t="s">
        <v>477</v>
      </c>
      <c r="D26987" s="1" t="s">
        <v>46137</v>
      </c>
      <c r="E26987" s="1" t="s">
        <v>478</v>
      </c>
      <c r="F26987" s="2">
        <v>42545</v>
      </c>
      <c r="G26987" s="1" t="s">
        <v>21</v>
      </c>
      <c r="H26987" s="2">
        <v>42005</v>
      </c>
      <c r="I26987" s="2">
        <v>42369</v>
      </c>
      <c r="J26987" s="1" t="s">
        <v>27</v>
      </c>
      <c r="K26987" s="3">
        <v>0</v>
      </c>
      <c r="L26987" s="3">
        <v>206184.41</v>
      </c>
      <c r="M26987" s="3">
        <v>55576.639999999999</v>
      </c>
      <c r="N26987" s="4">
        <v>0</v>
      </c>
      <c r="O26987" s="3">
        <v>138407.67000000001</v>
      </c>
      <c r="P26987" s="3"/>
      <c r="Q26987" s="1" t="s">
        <v>72410</v>
      </c>
      <c r="R26987" s="1" t="s">
        <v>95649</v>
      </c>
    </row>
    <row r="26988" spans="1:18" x14ac:dyDescent="0.25">
      <c r="A26988" s="1" t="s">
        <v>46141</v>
      </c>
      <c r="B26988" s="1" t="s">
        <v>46136</v>
      </c>
      <c r="C26988" s="1" t="s">
        <v>477</v>
      </c>
      <c r="D26988" s="1" t="s">
        <v>46137</v>
      </c>
      <c r="E26988" s="1" t="s">
        <v>478</v>
      </c>
      <c r="F26988" s="2">
        <v>43129</v>
      </c>
      <c r="G26988" s="1" t="s">
        <v>21</v>
      </c>
      <c r="H26988" s="2">
        <v>42370</v>
      </c>
      <c r="I26988" s="2">
        <v>42735</v>
      </c>
      <c r="J26988" s="1" t="s">
        <v>404</v>
      </c>
      <c r="K26988" s="3">
        <v>0</v>
      </c>
      <c r="L26988" s="3">
        <v>320583.02</v>
      </c>
      <c r="M26988" s="3">
        <v>114398.61</v>
      </c>
      <c r="N26988" s="4">
        <v>0</v>
      </c>
      <c r="O26988" s="3">
        <v>144187.19</v>
      </c>
      <c r="P26988" s="3"/>
      <c r="Q26988" s="1" t="s">
        <v>72411</v>
      </c>
      <c r="R26988" s="1" t="s">
        <v>95650</v>
      </c>
    </row>
    <row r="26989" spans="1:18" x14ac:dyDescent="0.25">
      <c r="A26989" s="1" t="s">
        <v>46142</v>
      </c>
      <c r="B26989" s="1" t="s">
        <v>46143</v>
      </c>
      <c r="C26989" s="1" t="s">
        <v>199</v>
      </c>
      <c r="D26989" s="1" t="s">
        <v>46143</v>
      </c>
      <c r="E26989" s="1" t="s">
        <v>200</v>
      </c>
      <c r="F26989" s="2">
        <v>43437</v>
      </c>
      <c r="G26989" s="1" t="s">
        <v>21</v>
      </c>
      <c r="H26989" s="2">
        <v>42736</v>
      </c>
      <c r="I26989" s="2">
        <v>43100</v>
      </c>
      <c r="J26989" s="1" t="s">
        <v>27</v>
      </c>
      <c r="K26989" s="3">
        <v>461254.93</v>
      </c>
      <c r="L26989" s="3">
        <v>729207.09</v>
      </c>
      <c r="M26989" s="3"/>
      <c r="N26989" s="4">
        <v>0.63254312296936122</v>
      </c>
      <c r="O26989" s="3"/>
      <c r="P26989" s="3"/>
      <c r="Q26989" s="1" t="s">
        <v>72412</v>
      </c>
      <c r="R26989" s="1" t="s">
        <v>95651</v>
      </c>
    </row>
    <row r="26990" spans="1:18" x14ac:dyDescent="0.25">
      <c r="A26990" s="1" t="s">
        <v>46144</v>
      </c>
      <c r="B26990" s="1" t="s">
        <v>46143</v>
      </c>
      <c r="C26990" s="1" t="s">
        <v>199</v>
      </c>
      <c r="D26990" s="1" t="s">
        <v>46143</v>
      </c>
      <c r="E26990" s="1" t="s">
        <v>200</v>
      </c>
      <c r="F26990" s="2">
        <v>42591</v>
      </c>
      <c r="G26990" s="1" t="s">
        <v>21</v>
      </c>
      <c r="H26990" s="2">
        <v>42005</v>
      </c>
      <c r="I26990" s="2">
        <v>42369</v>
      </c>
      <c r="J26990" s="1" t="s">
        <v>27</v>
      </c>
      <c r="K26990" s="3">
        <v>234079.94</v>
      </c>
      <c r="L26990" s="3">
        <v>312654.18</v>
      </c>
      <c r="M26990" s="3"/>
      <c r="N26990" s="4">
        <v>0.74868642408682973</v>
      </c>
      <c r="O26990" s="3"/>
      <c r="P26990" s="3"/>
      <c r="Q26990" s="1" t="s">
        <v>72413</v>
      </c>
      <c r="R26990" s="1" t="s">
        <v>95652</v>
      </c>
    </row>
    <row r="26991" spans="1:18" x14ac:dyDescent="0.25">
      <c r="A26991" s="1" t="s">
        <v>46145</v>
      </c>
      <c r="B26991" s="1" t="s">
        <v>46143</v>
      </c>
      <c r="C26991" s="1" t="s">
        <v>199</v>
      </c>
      <c r="D26991" s="1" t="s">
        <v>46143</v>
      </c>
      <c r="E26991" s="1" t="s">
        <v>200</v>
      </c>
      <c r="F26991" s="2">
        <v>43900</v>
      </c>
      <c r="G26991" s="1" t="s">
        <v>21</v>
      </c>
      <c r="H26991" s="2">
        <v>43101</v>
      </c>
      <c r="I26991" s="2">
        <v>43465</v>
      </c>
      <c r="J26991" s="1" t="s">
        <v>27</v>
      </c>
      <c r="K26991" s="3">
        <v>722279.89</v>
      </c>
      <c r="L26991" s="3">
        <v>1115901.96</v>
      </c>
      <c r="M26991" s="3">
        <v>386694.87</v>
      </c>
      <c r="N26991" s="4">
        <v>0.64726106404544714</v>
      </c>
      <c r="O26991" s="3"/>
      <c r="P26991" s="3"/>
      <c r="Q26991" s="1" t="s">
        <v>72414</v>
      </c>
      <c r="R26991" s="1" t="s">
        <v>95653</v>
      </c>
    </row>
    <row r="26992" spans="1:18" x14ac:dyDescent="0.25">
      <c r="A26992" s="1" t="s">
        <v>46146</v>
      </c>
      <c r="B26992" s="1" t="s">
        <v>46143</v>
      </c>
      <c r="C26992" s="1" t="s">
        <v>199</v>
      </c>
      <c r="D26992" s="1" t="s">
        <v>46143</v>
      </c>
      <c r="E26992" s="1" t="s">
        <v>200</v>
      </c>
      <c r="F26992" s="2">
        <v>42957</v>
      </c>
      <c r="G26992" s="1" t="s">
        <v>21</v>
      </c>
      <c r="H26992" s="2">
        <v>42370</v>
      </c>
      <c r="I26992" s="2">
        <v>42735</v>
      </c>
      <c r="J26992" s="1" t="s">
        <v>27</v>
      </c>
      <c r="K26992" s="3">
        <v>357963.6</v>
      </c>
      <c r="L26992" s="3">
        <v>574983.80000000005</v>
      </c>
      <c r="M26992" s="3"/>
      <c r="N26992" s="4">
        <v>0.62256293133823937</v>
      </c>
      <c r="O26992" s="3"/>
      <c r="P26992" s="3"/>
      <c r="Q26992" s="1" t="s">
        <v>72415</v>
      </c>
      <c r="R26992" s="1" t="s">
        <v>95654</v>
      </c>
    </row>
    <row r="26993" spans="1:18" x14ac:dyDescent="0.25">
      <c r="A26993" s="1" t="s">
        <v>46147</v>
      </c>
      <c r="B26993" s="1" t="s">
        <v>27</v>
      </c>
      <c r="C26993" s="1" t="s">
        <v>27</v>
      </c>
      <c r="D26993" s="1" t="s">
        <v>46148</v>
      </c>
      <c r="E26993" s="1" t="s">
        <v>43771</v>
      </c>
      <c r="F26993" s="2">
        <v>43903</v>
      </c>
      <c r="G26993" s="1" t="s">
        <v>21</v>
      </c>
      <c r="H26993" s="2">
        <v>43101</v>
      </c>
      <c r="I26993" s="2">
        <v>43465</v>
      </c>
      <c r="J26993" s="1" t="s">
        <v>46149</v>
      </c>
      <c r="K26993" s="3">
        <v>2000</v>
      </c>
      <c r="L26993" s="3">
        <v>143505.60999999999</v>
      </c>
      <c r="M26993" s="3">
        <v>-127765.79</v>
      </c>
      <c r="N26993" s="4">
        <v>1.3936737386085465E-2</v>
      </c>
      <c r="O26993" s="3"/>
      <c r="P26993" s="3"/>
      <c r="Q26993" s="1" t="s">
        <v>72416</v>
      </c>
      <c r="R26993" s="1" t="s">
        <v>95655</v>
      </c>
    </row>
    <row r="26994" spans="1:18" x14ac:dyDescent="0.25">
      <c r="A26994" s="1" t="s">
        <v>46150</v>
      </c>
      <c r="B26994" s="1" t="s">
        <v>27</v>
      </c>
      <c r="C26994" s="1" t="s">
        <v>27</v>
      </c>
      <c r="D26994" s="1" t="s">
        <v>46148</v>
      </c>
      <c r="E26994" s="1" t="s">
        <v>43771</v>
      </c>
      <c r="F26994" s="2">
        <v>42717</v>
      </c>
      <c r="G26994" s="1" t="s">
        <v>21</v>
      </c>
      <c r="H26994" s="2">
        <v>42005</v>
      </c>
      <c r="I26994" s="2">
        <v>42369</v>
      </c>
      <c r="J26994" s="1" t="s">
        <v>27</v>
      </c>
      <c r="K26994" s="3"/>
      <c r="L26994" s="3">
        <v>225219.03</v>
      </c>
      <c r="M26994" s="3">
        <v>66598.37</v>
      </c>
      <c r="N26994" s="4"/>
      <c r="O26994" s="3"/>
      <c r="P26994" s="3"/>
      <c r="Q26994" s="1" t="s">
        <v>72417</v>
      </c>
      <c r="R26994" s="1" t="s">
        <v>95656</v>
      </c>
    </row>
    <row r="26995" spans="1:18" x14ac:dyDescent="0.25">
      <c r="A26995" s="1" t="s">
        <v>46151</v>
      </c>
      <c r="B26995" s="1" t="s">
        <v>27</v>
      </c>
      <c r="C26995" s="1" t="s">
        <v>27</v>
      </c>
      <c r="D26995" s="1" t="s">
        <v>46148</v>
      </c>
      <c r="E26995" s="1" t="s">
        <v>43771</v>
      </c>
      <c r="F26995" s="2">
        <v>42326</v>
      </c>
      <c r="G26995" s="1" t="s">
        <v>21</v>
      </c>
      <c r="H26995" s="2">
        <v>41640</v>
      </c>
      <c r="I26995" s="2">
        <v>42004</v>
      </c>
      <c r="J26995" s="1" t="s">
        <v>27</v>
      </c>
      <c r="K26995" s="3">
        <v>2000</v>
      </c>
      <c r="L26995" s="3">
        <v>158620.66</v>
      </c>
      <c r="M26995" s="3"/>
      <c r="N26995" s="4">
        <v>1.2608698009452236E-2</v>
      </c>
      <c r="O26995" s="3"/>
      <c r="P26995" s="3"/>
      <c r="Q26995" s="1" t="s">
        <v>2106</v>
      </c>
      <c r="R26995" s="1" t="s">
        <v>31135</v>
      </c>
    </row>
    <row r="26996" spans="1:18" x14ac:dyDescent="0.25">
      <c r="A26996" s="1" t="s">
        <v>46152</v>
      </c>
      <c r="B26996" s="1" t="s">
        <v>27</v>
      </c>
      <c r="C26996" s="1" t="s">
        <v>27</v>
      </c>
      <c r="D26996" s="1" t="s">
        <v>46148</v>
      </c>
      <c r="E26996" s="1" t="s">
        <v>43771</v>
      </c>
      <c r="F26996" s="2">
        <v>43516</v>
      </c>
      <c r="G26996" s="1" t="s">
        <v>50282</v>
      </c>
      <c r="H26996" s="2">
        <v>42736</v>
      </c>
      <c r="I26996" s="2">
        <v>43100</v>
      </c>
      <c r="J26996" s="1" t="s">
        <v>46149</v>
      </c>
      <c r="K26996" s="3">
        <v>2000</v>
      </c>
      <c r="L26996" s="3">
        <v>271271.40000000002</v>
      </c>
      <c r="M26996" s="3">
        <v>-102831.84</v>
      </c>
      <c r="N26996" s="4">
        <v>7.3726902283100977E-3</v>
      </c>
      <c r="O26996" s="3"/>
      <c r="P26996" s="3"/>
      <c r="Q26996" s="1" t="s">
        <v>72418</v>
      </c>
      <c r="R26996" s="1" t="s">
        <v>95657</v>
      </c>
    </row>
    <row r="26997" spans="1:18" x14ac:dyDescent="0.25">
      <c r="A26997" s="1" t="s">
        <v>46153</v>
      </c>
      <c r="B26997" s="1" t="s">
        <v>27</v>
      </c>
      <c r="C26997" s="1" t="s">
        <v>27</v>
      </c>
      <c r="D26997" s="1" t="s">
        <v>46148</v>
      </c>
      <c r="E26997" s="1" t="s">
        <v>43771</v>
      </c>
      <c r="F26997" s="2">
        <v>42846</v>
      </c>
      <c r="G26997" s="1" t="s">
        <v>21</v>
      </c>
      <c r="H26997" s="2">
        <v>42370</v>
      </c>
      <c r="I26997" s="2">
        <v>42735</v>
      </c>
      <c r="J26997" s="1" t="s">
        <v>20010</v>
      </c>
      <c r="K26997" s="3">
        <v>2000</v>
      </c>
      <c r="L26997" s="3">
        <v>374103.24</v>
      </c>
      <c r="M26997" s="3">
        <v>148884.21</v>
      </c>
      <c r="N26997" s="4">
        <v>5.3461178256568962E-3</v>
      </c>
      <c r="O26997" s="3"/>
      <c r="P26997" s="3"/>
      <c r="Q26997" s="1" t="s">
        <v>72419</v>
      </c>
      <c r="R26997" s="1" t="s">
        <v>95658</v>
      </c>
    </row>
    <row r="26998" spans="1:18" x14ac:dyDescent="0.25">
      <c r="A26998" s="1" t="s">
        <v>46154</v>
      </c>
      <c r="B26998" s="1" t="s">
        <v>27</v>
      </c>
      <c r="C26998" s="1" t="s">
        <v>27</v>
      </c>
      <c r="D26998" s="1" t="s">
        <v>46148</v>
      </c>
      <c r="E26998" s="1" t="s">
        <v>43771</v>
      </c>
      <c r="F26998" s="2">
        <v>43272</v>
      </c>
      <c r="G26998" s="1" t="s">
        <v>21</v>
      </c>
      <c r="H26998" s="2">
        <v>42736</v>
      </c>
      <c r="I26998" s="2">
        <v>43100</v>
      </c>
      <c r="J26998" s="1" t="s">
        <v>46149</v>
      </c>
      <c r="K26998" s="3">
        <v>2000</v>
      </c>
      <c r="L26998" s="3">
        <v>271271.40000000002</v>
      </c>
      <c r="M26998" s="3">
        <v>-102831.84</v>
      </c>
      <c r="N26998" s="4">
        <v>7.3726902283100977E-3</v>
      </c>
      <c r="O26998" s="3"/>
      <c r="P26998" s="3"/>
      <c r="Q26998" s="1" t="s">
        <v>72418</v>
      </c>
      <c r="R26998" s="1" t="s">
        <v>95657</v>
      </c>
    </row>
    <row r="26999" spans="1:18" x14ac:dyDescent="0.25">
      <c r="A26999" s="1" t="s">
        <v>46155</v>
      </c>
      <c r="B26999" s="1" t="s">
        <v>46156</v>
      </c>
      <c r="C26999" s="1" t="s">
        <v>1761</v>
      </c>
      <c r="D26999" s="1" t="s">
        <v>46157</v>
      </c>
      <c r="E26999" s="1" t="s">
        <v>1763</v>
      </c>
      <c r="F26999" s="2">
        <v>43873</v>
      </c>
      <c r="G26999" s="1" t="s">
        <v>21</v>
      </c>
      <c r="H26999" s="2">
        <v>43101</v>
      </c>
      <c r="I26999" s="2">
        <v>43465</v>
      </c>
      <c r="J26999" s="1" t="s">
        <v>27</v>
      </c>
      <c r="K26999" s="3">
        <v>487623.25</v>
      </c>
      <c r="L26999" s="3">
        <v>644574.21</v>
      </c>
      <c r="M26999" s="3">
        <v>66606</v>
      </c>
      <c r="N26999" s="4">
        <v>0.75650443724703165</v>
      </c>
      <c r="O26999" s="3"/>
      <c r="P26999" s="3"/>
      <c r="Q26999" s="1" t="s">
        <v>72420</v>
      </c>
      <c r="R26999" s="1" t="s">
        <v>95659</v>
      </c>
    </row>
    <row r="27000" spans="1:18" x14ac:dyDescent="0.25">
      <c r="A27000" s="1" t="s">
        <v>46158</v>
      </c>
      <c r="B27000" s="1" t="s">
        <v>46156</v>
      </c>
      <c r="C27000" s="1" t="s">
        <v>1761</v>
      </c>
      <c r="D27000" s="1" t="s">
        <v>46157</v>
      </c>
      <c r="E27000" s="1" t="s">
        <v>1763</v>
      </c>
      <c r="F27000" s="2">
        <v>42170</v>
      </c>
      <c r="G27000" s="1" t="s">
        <v>21</v>
      </c>
      <c r="H27000" s="2">
        <v>41640</v>
      </c>
      <c r="I27000" s="2">
        <v>42004</v>
      </c>
      <c r="J27000" s="1" t="s">
        <v>27</v>
      </c>
      <c r="K27000" s="3">
        <v>83632.05</v>
      </c>
      <c r="L27000" s="3">
        <v>280099.59999999998</v>
      </c>
      <c r="M27000" s="3">
        <v>-36946.449999999997</v>
      </c>
      <c r="N27000" s="4">
        <v>0.29857968379819183</v>
      </c>
      <c r="O27000" s="3"/>
      <c r="P27000" s="3"/>
      <c r="Q27000" s="1" t="s">
        <v>72421</v>
      </c>
      <c r="R27000" s="1" t="s">
        <v>95660</v>
      </c>
    </row>
    <row r="27001" spans="1:18" x14ac:dyDescent="0.25">
      <c r="A27001" s="1" t="s">
        <v>46159</v>
      </c>
      <c r="B27001" s="1" t="s">
        <v>46156</v>
      </c>
      <c r="C27001" s="1" t="s">
        <v>1761</v>
      </c>
      <c r="D27001" s="1" t="s">
        <v>46157</v>
      </c>
      <c r="E27001" s="1" t="s">
        <v>1763</v>
      </c>
      <c r="F27001" s="2">
        <v>42452</v>
      </c>
      <c r="G27001" s="1" t="s">
        <v>21</v>
      </c>
      <c r="H27001" s="2">
        <v>42005</v>
      </c>
      <c r="I27001" s="2">
        <v>42369</v>
      </c>
      <c r="J27001" s="1" t="s">
        <v>27</v>
      </c>
      <c r="K27001" s="3">
        <v>141089.32999999999</v>
      </c>
      <c r="L27001" s="3">
        <v>794655.48</v>
      </c>
      <c r="M27001" s="3">
        <v>514555.88</v>
      </c>
      <c r="N27001" s="4">
        <v>0.17754779719130609</v>
      </c>
      <c r="O27001" s="3"/>
      <c r="P27001" s="3"/>
      <c r="Q27001" s="1" t="s">
        <v>72422</v>
      </c>
      <c r="R27001" s="1" t="s">
        <v>95661</v>
      </c>
    </row>
    <row r="27002" spans="1:18" x14ac:dyDescent="0.25">
      <c r="A27002" s="1" t="s">
        <v>46160</v>
      </c>
      <c r="B27002" s="1" t="s">
        <v>46156</v>
      </c>
      <c r="C27002" s="1" t="s">
        <v>1761</v>
      </c>
      <c r="D27002" s="1" t="s">
        <v>46157</v>
      </c>
      <c r="E27002" s="1" t="s">
        <v>1763</v>
      </c>
      <c r="F27002" s="2">
        <v>42912</v>
      </c>
      <c r="G27002" s="1" t="s">
        <v>21</v>
      </c>
      <c r="H27002" s="2">
        <v>42370</v>
      </c>
      <c r="I27002" s="2">
        <v>42735</v>
      </c>
      <c r="J27002" s="1" t="s">
        <v>27</v>
      </c>
      <c r="K27002" s="3">
        <v>151165.54</v>
      </c>
      <c r="L27002" s="3">
        <v>479747.71</v>
      </c>
      <c r="M27002" s="3">
        <v>-314907.77</v>
      </c>
      <c r="N27002" s="4">
        <v>0.31509382295957183</v>
      </c>
      <c r="O27002" s="3"/>
      <c r="P27002" s="3"/>
      <c r="Q27002" s="1" t="s">
        <v>72423</v>
      </c>
      <c r="R27002" s="1" t="s">
        <v>95662</v>
      </c>
    </row>
    <row r="27003" spans="1:18" x14ac:dyDescent="0.25">
      <c r="A27003" s="1" t="s">
        <v>46161</v>
      </c>
      <c r="B27003" s="1" t="s">
        <v>46156</v>
      </c>
      <c r="C27003" s="1" t="s">
        <v>1761</v>
      </c>
      <c r="D27003" s="1" t="s">
        <v>46157</v>
      </c>
      <c r="E27003" s="1" t="s">
        <v>1763</v>
      </c>
      <c r="F27003" s="2">
        <v>43308</v>
      </c>
      <c r="G27003" s="1" t="s">
        <v>21</v>
      </c>
      <c r="H27003" s="2">
        <v>42736</v>
      </c>
      <c r="I27003" s="2">
        <v>43100</v>
      </c>
      <c r="J27003" s="1" t="s">
        <v>27</v>
      </c>
      <c r="K27003" s="3">
        <v>164420.17000000001</v>
      </c>
      <c r="L27003" s="3">
        <v>577968.21</v>
      </c>
      <c r="M27003" s="3">
        <v>98220.5</v>
      </c>
      <c r="N27003" s="4">
        <v>0.28447960831617369</v>
      </c>
      <c r="O27003" s="3"/>
      <c r="P27003" s="3"/>
      <c r="Q27003" s="1" t="s">
        <v>72424</v>
      </c>
      <c r="R27003" s="1" t="s">
        <v>95663</v>
      </c>
    </row>
    <row r="27004" spans="1:18" x14ac:dyDescent="0.25">
      <c r="A27004" s="1" t="s">
        <v>46162</v>
      </c>
      <c r="B27004" s="1" t="s">
        <v>46163</v>
      </c>
      <c r="C27004" s="1" t="s">
        <v>1608</v>
      </c>
      <c r="D27004" s="1" t="s">
        <v>46164</v>
      </c>
      <c r="E27004" s="1" t="s">
        <v>1609</v>
      </c>
      <c r="F27004" s="2">
        <v>42010</v>
      </c>
      <c r="G27004" s="1" t="s">
        <v>21</v>
      </c>
      <c r="H27004" s="2">
        <v>41275</v>
      </c>
      <c r="I27004" s="2">
        <v>41639</v>
      </c>
      <c r="J27004" s="1" t="s">
        <v>27</v>
      </c>
      <c r="K27004" s="3">
        <v>365835.21</v>
      </c>
      <c r="L27004" s="3">
        <v>755059.01</v>
      </c>
      <c r="M27004" s="3">
        <v>53757.68</v>
      </c>
      <c r="N27004" s="4">
        <v>0.48451207806923596</v>
      </c>
      <c r="O27004" s="3"/>
      <c r="P27004" s="3"/>
      <c r="Q27004" s="1" t="s">
        <v>72425</v>
      </c>
      <c r="R27004" s="1" t="s">
        <v>95664</v>
      </c>
    </row>
    <row r="27005" spans="1:18" x14ac:dyDescent="0.25">
      <c r="A27005" s="1" t="s">
        <v>46165</v>
      </c>
      <c r="B27005" s="1" t="s">
        <v>46163</v>
      </c>
      <c r="C27005" s="1" t="s">
        <v>1608</v>
      </c>
      <c r="D27005" s="1" t="s">
        <v>46166</v>
      </c>
      <c r="E27005" s="1" t="s">
        <v>1609</v>
      </c>
      <c r="F27005" s="2">
        <v>43475</v>
      </c>
      <c r="G27005" s="1" t="s">
        <v>21</v>
      </c>
      <c r="H27005" s="2">
        <v>42736</v>
      </c>
      <c r="I27005" s="2">
        <v>43100</v>
      </c>
      <c r="J27005" s="1" t="s">
        <v>27</v>
      </c>
      <c r="K27005" s="3">
        <v>1072909.05</v>
      </c>
      <c r="L27005" s="3">
        <v>2062159.48</v>
      </c>
      <c r="M27005" s="3">
        <v>45120.08</v>
      </c>
      <c r="N27005" s="4">
        <v>0.52028422651384854</v>
      </c>
      <c r="O27005" s="3"/>
      <c r="P27005" s="3"/>
      <c r="Q27005" s="1" t="s">
        <v>72426</v>
      </c>
      <c r="R27005" s="1" t="s">
        <v>95665</v>
      </c>
    </row>
    <row r="27006" spans="1:18" x14ac:dyDescent="0.25">
      <c r="A27006" s="1" t="s">
        <v>46167</v>
      </c>
      <c r="B27006" s="1" t="s">
        <v>46163</v>
      </c>
      <c r="C27006" s="1" t="s">
        <v>1608</v>
      </c>
      <c r="D27006" s="1" t="s">
        <v>46166</v>
      </c>
      <c r="E27006" s="1" t="s">
        <v>1609</v>
      </c>
      <c r="F27006" s="2">
        <v>43840</v>
      </c>
      <c r="G27006" s="1" t="s">
        <v>21</v>
      </c>
      <c r="H27006" s="2">
        <v>43101</v>
      </c>
      <c r="I27006" s="2">
        <v>43465</v>
      </c>
      <c r="J27006" s="1" t="s">
        <v>27</v>
      </c>
      <c r="K27006" s="3">
        <v>1145452.93</v>
      </c>
      <c r="L27006" s="3">
        <v>2085250.01</v>
      </c>
      <c r="M27006" s="3">
        <v>23090.53</v>
      </c>
      <c r="N27006" s="4">
        <v>0.54931203668954776</v>
      </c>
      <c r="O27006" s="3"/>
      <c r="P27006" s="3"/>
      <c r="Q27006" s="1" t="s">
        <v>72427</v>
      </c>
      <c r="R27006" s="1" t="s">
        <v>95666</v>
      </c>
    </row>
    <row r="27007" spans="1:18" x14ac:dyDescent="0.25">
      <c r="A27007" s="1" t="s">
        <v>46168</v>
      </c>
      <c r="B27007" s="1" t="s">
        <v>46163</v>
      </c>
      <c r="C27007" s="1" t="s">
        <v>1608</v>
      </c>
      <c r="D27007" s="1" t="s">
        <v>46169</v>
      </c>
      <c r="E27007" s="1" t="s">
        <v>1609</v>
      </c>
      <c r="F27007" s="2">
        <v>42388</v>
      </c>
      <c r="G27007" s="1" t="s">
        <v>21</v>
      </c>
      <c r="H27007" s="2">
        <v>41640</v>
      </c>
      <c r="I27007" s="2">
        <v>42004</v>
      </c>
      <c r="J27007" s="1" t="s">
        <v>27</v>
      </c>
      <c r="K27007" s="3">
        <v>493425.84</v>
      </c>
      <c r="L27007" s="3">
        <v>1127909.01</v>
      </c>
      <c r="M27007" s="3">
        <v>372850</v>
      </c>
      <c r="N27007" s="4">
        <v>0.4374695437533565</v>
      </c>
      <c r="O27007" s="3"/>
      <c r="P27007" s="3"/>
      <c r="Q27007" s="1" t="s">
        <v>72428</v>
      </c>
      <c r="R27007" s="1" t="s">
        <v>95667</v>
      </c>
    </row>
    <row r="27008" spans="1:18" x14ac:dyDescent="0.25">
      <c r="A27008" s="1" t="s">
        <v>46170</v>
      </c>
      <c r="B27008" s="1" t="s">
        <v>46163</v>
      </c>
      <c r="C27008" s="1" t="s">
        <v>1608</v>
      </c>
      <c r="D27008" s="1" t="s">
        <v>46166</v>
      </c>
      <c r="E27008" s="1" t="s">
        <v>1609</v>
      </c>
      <c r="F27008" s="2">
        <v>43124</v>
      </c>
      <c r="G27008" s="1" t="s">
        <v>21</v>
      </c>
      <c r="H27008" s="2">
        <v>42370</v>
      </c>
      <c r="I27008" s="2">
        <v>42735</v>
      </c>
      <c r="J27008" s="1" t="s">
        <v>27</v>
      </c>
      <c r="K27008" s="3">
        <v>769316.42</v>
      </c>
      <c r="L27008" s="3">
        <v>2017039.4</v>
      </c>
      <c r="M27008" s="3">
        <v>455061.25</v>
      </c>
      <c r="N27008" s="4">
        <v>0.38140872211023746</v>
      </c>
      <c r="O27008" s="3"/>
      <c r="P27008" s="3"/>
      <c r="Q27008" s="1" t="s">
        <v>72429</v>
      </c>
      <c r="R27008" s="1" t="s">
        <v>95668</v>
      </c>
    </row>
    <row r="27009" spans="1:18" x14ac:dyDescent="0.25">
      <c r="A27009" s="1" t="s">
        <v>46171</v>
      </c>
      <c r="B27009" s="1" t="s">
        <v>46163</v>
      </c>
      <c r="C27009" s="1" t="s">
        <v>1608</v>
      </c>
      <c r="D27009" s="1" t="s">
        <v>46169</v>
      </c>
      <c r="E27009" s="1" t="s">
        <v>1609</v>
      </c>
      <c r="F27009" s="2">
        <v>42733</v>
      </c>
      <c r="G27009" s="1" t="s">
        <v>21</v>
      </c>
      <c r="H27009" s="2">
        <v>42005</v>
      </c>
      <c r="I27009" s="2">
        <v>42369</v>
      </c>
      <c r="J27009" s="1" t="s">
        <v>27</v>
      </c>
      <c r="K27009" s="3">
        <v>733966.18</v>
      </c>
      <c r="L27009" s="3">
        <v>1561978.15</v>
      </c>
      <c r="M27009" s="3">
        <v>434069.14</v>
      </c>
      <c r="N27009" s="4">
        <v>0.4698952927094403</v>
      </c>
      <c r="O27009" s="3"/>
      <c r="P27009" s="3"/>
      <c r="Q27009" s="1" t="s">
        <v>72430</v>
      </c>
      <c r="R27009" s="1" t="s">
        <v>95669</v>
      </c>
    </row>
    <row r="27010" spans="1:18" x14ac:dyDescent="0.25">
      <c r="A27010" s="1" t="s">
        <v>46172</v>
      </c>
      <c r="B27010" s="1" t="s">
        <v>46173</v>
      </c>
      <c r="C27010" s="1" t="s">
        <v>46174</v>
      </c>
      <c r="D27010" s="1" t="s">
        <v>46173</v>
      </c>
      <c r="E27010" s="1" t="s">
        <v>8389</v>
      </c>
      <c r="F27010" s="2">
        <v>43606</v>
      </c>
      <c r="G27010" s="1" t="s">
        <v>21</v>
      </c>
      <c r="H27010" s="2">
        <v>43101</v>
      </c>
      <c r="I27010" s="2">
        <v>43465</v>
      </c>
      <c r="J27010" s="1" t="s">
        <v>103</v>
      </c>
      <c r="K27010" s="3">
        <v>51927.39</v>
      </c>
      <c r="L27010" s="3">
        <v>737703.52</v>
      </c>
      <c r="M27010" s="3">
        <v>27092.51</v>
      </c>
      <c r="N27010" s="4">
        <v>7.0390595397999453E-2</v>
      </c>
      <c r="O27010" s="3"/>
      <c r="P27010" s="3"/>
      <c r="Q27010" s="1" t="s">
        <v>72431</v>
      </c>
      <c r="R27010" s="1" t="s">
        <v>95670</v>
      </c>
    </row>
    <row r="27011" spans="1:18" x14ac:dyDescent="0.25">
      <c r="A27011" s="1" t="s">
        <v>46175</v>
      </c>
      <c r="B27011" s="1" t="s">
        <v>46173</v>
      </c>
      <c r="C27011" s="1" t="s">
        <v>46174</v>
      </c>
      <c r="D27011" s="1" t="s">
        <v>46173</v>
      </c>
      <c r="E27011" s="1" t="s">
        <v>8389</v>
      </c>
      <c r="F27011" s="2">
        <v>43398</v>
      </c>
      <c r="G27011" s="1" t="s">
        <v>21</v>
      </c>
      <c r="H27011" s="2">
        <v>42736</v>
      </c>
      <c r="I27011" s="2">
        <v>43100</v>
      </c>
      <c r="J27011" s="1" t="s">
        <v>46176</v>
      </c>
      <c r="K27011" s="3">
        <v>16778.84</v>
      </c>
      <c r="L27011" s="3">
        <v>710611.01</v>
      </c>
      <c r="M27011" s="3">
        <v>-73798.73</v>
      </c>
      <c r="N27011" s="4">
        <v>2.361184918877066E-2</v>
      </c>
      <c r="O27011" s="3"/>
      <c r="P27011" s="3"/>
      <c r="Q27011" s="1" t="s">
        <v>72432</v>
      </c>
      <c r="R27011" s="1" t="s">
        <v>95671</v>
      </c>
    </row>
    <row r="27012" spans="1:18" x14ac:dyDescent="0.25">
      <c r="A27012" s="1" t="s">
        <v>46177</v>
      </c>
      <c r="B27012" s="1" t="s">
        <v>46173</v>
      </c>
      <c r="C27012" s="1" t="s">
        <v>46174</v>
      </c>
      <c r="D27012" s="1" t="s">
        <v>46173</v>
      </c>
      <c r="E27012" s="1" t="s">
        <v>8389</v>
      </c>
      <c r="F27012" s="2">
        <v>43038</v>
      </c>
      <c r="G27012" s="1" t="s">
        <v>21</v>
      </c>
      <c r="H27012" s="2">
        <v>42370</v>
      </c>
      <c r="I27012" s="2">
        <v>42735</v>
      </c>
      <c r="J27012" s="1" t="s">
        <v>46178</v>
      </c>
      <c r="K27012" s="3">
        <v>0</v>
      </c>
      <c r="L27012" s="3">
        <v>784409.74</v>
      </c>
      <c r="M27012" s="3">
        <v>183976.68</v>
      </c>
      <c r="N27012" s="4">
        <v>0</v>
      </c>
      <c r="O27012" s="3">
        <v>153222.31</v>
      </c>
      <c r="P27012" s="3"/>
      <c r="Q27012" s="1" t="s">
        <v>72433</v>
      </c>
      <c r="R27012" s="1" t="s">
        <v>95672</v>
      </c>
    </row>
    <row r="27013" spans="1:18" x14ac:dyDescent="0.25">
      <c r="A27013" s="1" t="s">
        <v>46179</v>
      </c>
      <c r="B27013" s="1" t="s">
        <v>27</v>
      </c>
      <c r="C27013" s="1" t="s">
        <v>27</v>
      </c>
      <c r="D27013" s="1" t="s">
        <v>46180</v>
      </c>
      <c r="E27013" s="1" t="s">
        <v>8285</v>
      </c>
      <c r="F27013" s="2">
        <v>41276</v>
      </c>
      <c r="G27013" s="1" t="s">
        <v>21</v>
      </c>
      <c r="H27013" s="2">
        <v>40544</v>
      </c>
      <c r="I27013" s="2">
        <v>40908</v>
      </c>
      <c r="J27013" s="1" t="s">
        <v>27</v>
      </c>
      <c r="K27013" s="3">
        <v>142641.57</v>
      </c>
      <c r="L27013" s="3">
        <v>335243.98</v>
      </c>
      <c r="M27013" s="3">
        <v>62641.97</v>
      </c>
      <c r="N27013" s="4">
        <v>0.42548585063332089</v>
      </c>
      <c r="O27013" s="3"/>
      <c r="P27013" s="3"/>
      <c r="Q27013" s="1" t="s">
        <v>72434</v>
      </c>
      <c r="R27013" s="1" t="s">
        <v>95673</v>
      </c>
    </row>
    <row r="27014" spans="1:18" x14ac:dyDescent="0.25">
      <c r="A27014" s="1" t="s">
        <v>46181</v>
      </c>
      <c r="B27014" s="1" t="s">
        <v>27</v>
      </c>
      <c r="C27014" s="1" t="s">
        <v>27</v>
      </c>
      <c r="D27014" s="1" t="s">
        <v>46180</v>
      </c>
      <c r="E27014" s="1" t="s">
        <v>8285</v>
      </c>
      <c r="F27014" s="2">
        <v>42067</v>
      </c>
      <c r="G27014" s="1" t="s">
        <v>21</v>
      </c>
      <c r="H27014" s="2">
        <v>41275</v>
      </c>
      <c r="I27014" s="2">
        <v>41639</v>
      </c>
      <c r="J27014" s="1" t="s">
        <v>27</v>
      </c>
      <c r="K27014" s="3">
        <v>155299.78</v>
      </c>
      <c r="L27014" s="3">
        <v>372320.42</v>
      </c>
      <c r="M27014" s="3">
        <v>-5100.33</v>
      </c>
      <c r="N27014" s="4">
        <v>0.41711324885162088</v>
      </c>
      <c r="O27014" s="3"/>
      <c r="P27014" s="3"/>
      <c r="Q27014" s="1" t="s">
        <v>72435</v>
      </c>
      <c r="R27014" s="1" t="s">
        <v>95674</v>
      </c>
    </row>
    <row r="27015" spans="1:18" x14ac:dyDescent="0.25">
      <c r="A27015" s="1" t="s">
        <v>46182</v>
      </c>
      <c r="B27015" s="1" t="s">
        <v>27</v>
      </c>
      <c r="C27015" s="1" t="s">
        <v>27</v>
      </c>
      <c r="D27015" s="1" t="s">
        <v>46180</v>
      </c>
      <c r="E27015" s="1" t="s">
        <v>8285</v>
      </c>
      <c r="F27015" s="2">
        <v>43048</v>
      </c>
      <c r="G27015" s="1" t="s">
        <v>21</v>
      </c>
      <c r="H27015" s="2">
        <v>42370</v>
      </c>
      <c r="I27015" s="2">
        <v>42735</v>
      </c>
      <c r="J27015" s="1" t="s">
        <v>27</v>
      </c>
      <c r="K27015" s="3">
        <v>0</v>
      </c>
      <c r="L27015" s="3">
        <v>260993.6</v>
      </c>
      <c r="M27015" s="3">
        <v>-29718.67</v>
      </c>
      <c r="N27015" s="4">
        <v>0</v>
      </c>
      <c r="O27015" s="3">
        <v>10873.02</v>
      </c>
      <c r="P27015" s="3"/>
      <c r="Q27015" s="1" t="s">
        <v>72436</v>
      </c>
      <c r="R27015" s="1" t="s">
        <v>95675</v>
      </c>
    </row>
    <row r="27016" spans="1:18" x14ac:dyDescent="0.25">
      <c r="A27016" s="1" t="s">
        <v>46183</v>
      </c>
      <c r="B27016" s="1" t="s">
        <v>27</v>
      </c>
      <c r="C27016" s="1" t="s">
        <v>27</v>
      </c>
      <c r="D27016" s="1" t="s">
        <v>46180</v>
      </c>
      <c r="E27016" s="1" t="s">
        <v>8285</v>
      </c>
      <c r="F27016" s="2">
        <v>40870</v>
      </c>
      <c r="G27016" s="1" t="s">
        <v>21</v>
      </c>
      <c r="H27016" s="2">
        <v>40179</v>
      </c>
      <c r="I27016" s="2">
        <v>40543</v>
      </c>
      <c r="J27016" s="1" t="s">
        <v>27</v>
      </c>
      <c r="K27016" s="3">
        <v>102378.07</v>
      </c>
      <c r="L27016" s="3">
        <v>272602.01</v>
      </c>
      <c r="M27016" s="3">
        <v>35022.720000000001</v>
      </c>
      <c r="N27016" s="4">
        <v>0.37555874954847179</v>
      </c>
      <c r="O27016" s="3"/>
      <c r="P27016" s="3"/>
      <c r="Q27016" s="1" t="s">
        <v>72437</v>
      </c>
      <c r="R27016" s="1" t="s">
        <v>95676</v>
      </c>
    </row>
    <row r="27017" spans="1:18" x14ac:dyDescent="0.25">
      <c r="A27017" s="1" t="s">
        <v>46184</v>
      </c>
      <c r="B27017" s="1" t="s">
        <v>27</v>
      </c>
      <c r="C27017" s="1" t="s">
        <v>27</v>
      </c>
      <c r="D27017" s="1" t="s">
        <v>46180</v>
      </c>
      <c r="E27017" s="1" t="s">
        <v>8285</v>
      </c>
      <c r="F27017" s="2">
        <v>41725</v>
      </c>
      <c r="G27017" s="1" t="s">
        <v>21</v>
      </c>
      <c r="H27017" s="2">
        <v>40909</v>
      </c>
      <c r="I27017" s="2">
        <v>41274</v>
      </c>
      <c r="J27017" s="1" t="s">
        <v>27</v>
      </c>
      <c r="K27017" s="3">
        <v>177532.56</v>
      </c>
      <c r="L27017" s="3">
        <v>377420.75</v>
      </c>
      <c r="M27017" s="3">
        <v>42176.77</v>
      </c>
      <c r="N27017" s="4">
        <v>0.47038367657316138</v>
      </c>
      <c r="O27017" s="3"/>
      <c r="P27017" s="3"/>
      <c r="Q27017" s="1" t="s">
        <v>72438</v>
      </c>
      <c r="R27017" s="1" t="s">
        <v>95677</v>
      </c>
    </row>
    <row r="27018" spans="1:18" x14ac:dyDescent="0.25">
      <c r="A27018" s="1" t="s">
        <v>46185</v>
      </c>
      <c r="B27018" s="1" t="s">
        <v>27</v>
      </c>
      <c r="C27018" s="1" t="s">
        <v>27</v>
      </c>
      <c r="D27018" s="1" t="s">
        <v>46186</v>
      </c>
      <c r="E27018" s="1" t="s">
        <v>1283</v>
      </c>
      <c r="F27018" s="2">
        <v>44026</v>
      </c>
      <c r="G27018" s="1" t="s">
        <v>21</v>
      </c>
      <c r="H27018" s="2">
        <v>43466</v>
      </c>
      <c r="I27018" s="2">
        <v>43830</v>
      </c>
      <c r="J27018" s="1" t="s">
        <v>46187</v>
      </c>
      <c r="K27018" s="3">
        <v>1250000</v>
      </c>
      <c r="L27018" s="3">
        <v>2435533.9700000002</v>
      </c>
      <c r="M27018" s="3">
        <v>-31232.89</v>
      </c>
      <c r="N27018" s="4">
        <v>0.51323447564149549</v>
      </c>
      <c r="O27018" s="3"/>
      <c r="P27018" s="3"/>
      <c r="Q27018" s="1" t="s">
        <v>72439</v>
      </c>
      <c r="R27018" s="1" t="s">
        <v>95678</v>
      </c>
    </row>
    <row r="27019" spans="1:18" x14ac:dyDescent="0.25">
      <c r="A27019" s="1" t="s">
        <v>46188</v>
      </c>
      <c r="B27019" s="1" t="s">
        <v>27</v>
      </c>
      <c r="C27019" s="1" t="s">
        <v>27</v>
      </c>
      <c r="D27019" s="1" t="s">
        <v>46186</v>
      </c>
      <c r="E27019" s="1" t="s">
        <v>1283</v>
      </c>
      <c r="F27019" s="2">
        <v>43675</v>
      </c>
      <c r="G27019" s="1" t="s">
        <v>21</v>
      </c>
      <c r="H27019" s="2">
        <v>43101</v>
      </c>
      <c r="I27019" s="2">
        <v>43465</v>
      </c>
      <c r="J27019" s="1" t="s">
        <v>46189</v>
      </c>
      <c r="K27019" s="3">
        <v>1250000</v>
      </c>
      <c r="L27019" s="3">
        <v>2466766.86</v>
      </c>
      <c r="M27019" s="3">
        <v>2464639.86</v>
      </c>
      <c r="N27019" s="4">
        <v>0.50673617368120472</v>
      </c>
      <c r="O27019" s="3"/>
      <c r="P27019" s="3"/>
      <c r="Q27019" s="1" t="s">
        <v>72440</v>
      </c>
      <c r="R27019" s="1" t="s">
        <v>95679</v>
      </c>
    </row>
    <row r="27020" spans="1:18" x14ac:dyDescent="0.25">
      <c r="A27020" s="1" t="s">
        <v>46190</v>
      </c>
      <c r="B27020" s="1" t="s">
        <v>27</v>
      </c>
      <c r="C27020" s="1" t="s">
        <v>27</v>
      </c>
      <c r="D27020" s="1" t="s">
        <v>46191</v>
      </c>
      <c r="E27020" s="1" t="s">
        <v>46192</v>
      </c>
      <c r="F27020" s="2">
        <v>43502</v>
      </c>
      <c r="G27020" s="1" t="s">
        <v>21</v>
      </c>
      <c r="H27020" s="2">
        <v>42736</v>
      </c>
      <c r="I27020" s="2">
        <v>43100</v>
      </c>
      <c r="J27020" s="1" t="s">
        <v>27</v>
      </c>
      <c r="K27020" s="3">
        <v>0</v>
      </c>
      <c r="L27020" s="3">
        <v>2356597.5499999998</v>
      </c>
      <c r="M27020" s="3">
        <v>-242488.83</v>
      </c>
      <c r="N27020" s="4">
        <v>0</v>
      </c>
      <c r="O27020" s="3">
        <v>744307.53</v>
      </c>
      <c r="P27020" s="3"/>
      <c r="Q27020" s="1" t="s">
        <v>72441</v>
      </c>
      <c r="R27020" s="1" t="s">
        <v>95680</v>
      </c>
    </row>
    <row r="27021" spans="1:18" x14ac:dyDescent="0.25">
      <c r="A27021" s="1" t="s">
        <v>46193</v>
      </c>
      <c r="B27021" s="1" t="s">
        <v>27</v>
      </c>
      <c r="C27021" s="1" t="s">
        <v>27</v>
      </c>
      <c r="D27021" s="1" t="s">
        <v>46191</v>
      </c>
      <c r="E27021" s="1" t="s">
        <v>46192</v>
      </c>
      <c r="F27021" s="2">
        <v>43871</v>
      </c>
      <c r="G27021" s="1" t="s">
        <v>21</v>
      </c>
      <c r="H27021" s="2">
        <v>43101</v>
      </c>
      <c r="I27021" s="2">
        <v>43465</v>
      </c>
      <c r="J27021" s="1" t="s">
        <v>27</v>
      </c>
      <c r="K27021" s="3">
        <v>0</v>
      </c>
      <c r="L27021" s="3">
        <v>2371405.9700000002</v>
      </c>
      <c r="M27021" s="3">
        <v>14808.42</v>
      </c>
      <c r="N27021" s="4">
        <v>0</v>
      </c>
      <c r="O27021" s="3">
        <v>887930.24</v>
      </c>
      <c r="P27021" s="3"/>
      <c r="Q27021" s="1" t="s">
        <v>72442</v>
      </c>
      <c r="R27021" s="1" t="s">
        <v>95681</v>
      </c>
    </row>
    <row r="27022" spans="1:18" x14ac:dyDescent="0.25">
      <c r="A27022" s="1" t="s">
        <v>46194</v>
      </c>
      <c r="B27022" s="1" t="s">
        <v>27</v>
      </c>
      <c r="C27022" s="1" t="s">
        <v>27</v>
      </c>
      <c r="D27022" s="1" t="s">
        <v>46191</v>
      </c>
      <c r="E27022" s="1" t="s">
        <v>46192</v>
      </c>
      <c r="F27022" s="2">
        <v>42779</v>
      </c>
      <c r="G27022" s="1" t="s">
        <v>21</v>
      </c>
      <c r="H27022" s="2">
        <v>42005</v>
      </c>
      <c r="I27022" s="2">
        <v>42369</v>
      </c>
      <c r="J27022" s="1" t="s">
        <v>46195</v>
      </c>
      <c r="K27022" s="3">
        <v>0</v>
      </c>
      <c r="L27022" s="3">
        <v>2640046.31</v>
      </c>
      <c r="M27022" s="3">
        <v>58584.65</v>
      </c>
      <c r="N27022" s="4">
        <v>0</v>
      </c>
      <c r="O27022" s="3">
        <v>898134.64</v>
      </c>
      <c r="P27022" s="3"/>
      <c r="Q27022" s="1" t="s">
        <v>72443</v>
      </c>
      <c r="R27022" s="1" t="s">
        <v>95682</v>
      </c>
    </row>
    <row r="27023" spans="1:18" x14ac:dyDescent="0.25">
      <c r="A27023" s="1" t="s">
        <v>46196</v>
      </c>
      <c r="B27023" s="1" t="s">
        <v>27</v>
      </c>
      <c r="C27023" s="1" t="s">
        <v>27</v>
      </c>
      <c r="D27023" s="1" t="s">
        <v>46191</v>
      </c>
      <c r="E27023" s="1" t="s">
        <v>46192</v>
      </c>
      <c r="F27023" s="2">
        <v>43147</v>
      </c>
      <c r="G27023" s="1" t="s">
        <v>21</v>
      </c>
      <c r="H27023" s="2">
        <v>42370</v>
      </c>
      <c r="I27023" s="2">
        <v>42735</v>
      </c>
      <c r="J27023" s="1" t="s">
        <v>27</v>
      </c>
      <c r="K27023" s="3">
        <v>0</v>
      </c>
      <c r="L27023" s="3">
        <v>2599086.38</v>
      </c>
      <c r="M27023" s="3">
        <v>-40959.93</v>
      </c>
      <c r="N27023" s="4">
        <v>0</v>
      </c>
      <c r="O27023" s="3">
        <v>1059178</v>
      </c>
      <c r="P27023" s="3"/>
      <c r="Q27023" s="1" t="s">
        <v>72444</v>
      </c>
      <c r="R27023" s="1" t="s">
        <v>95683</v>
      </c>
    </row>
    <row r="27024" spans="1:18" x14ac:dyDescent="0.25">
      <c r="A27024" s="1" t="s">
        <v>46197</v>
      </c>
      <c r="B27024" s="1" t="s">
        <v>46198</v>
      </c>
      <c r="C27024" s="1" t="s">
        <v>9017</v>
      </c>
      <c r="D27024" s="1" t="s">
        <v>46199</v>
      </c>
      <c r="E27024" s="1" t="s">
        <v>9018</v>
      </c>
      <c r="F27024" s="2">
        <v>42527</v>
      </c>
      <c r="G27024" s="1" t="s">
        <v>21</v>
      </c>
      <c r="H27024" s="2">
        <v>42005</v>
      </c>
      <c r="I27024" s="2">
        <v>42369</v>
      </c>
      <c r="J27024" s="1" t="s">
        <v>46200</v>
      </c>
      <c r="K27024" s="3">
        <v>237861.64</v>
      </c>
      <c r="L27024" s="3">
        <v>816520.73</v>
      </c>
      <c r="M27024" s="3">
        <v>276958.96999999997</v>
      </c>
      <c r="N27024" s="4">
        <v>0.29131120773871844</v>
      </c>
      <c r="O27024" s="3"/>
      <c r="P27024" s="3"/>
      <c r="Q27024" s="1" t="s">
        <v>281</v>
      </c>
      <c r="R27024" s="1" t="s">
        <v>88</v>
      </c>
    </row>
    <row r="27025" spans="1:18" x14ac:dyDescent="0.25">
      <c r="A27025" s="1" t="s">
        <v>46201</v>
      </c>
      <c r="B27025" s="1" t="s">
        <v>46198</v>
      </c>
      <c r="C27025" s="1" t="s">
        <v>9017</v>
      </c>
      <c r="D27025" s="1" t="s">
        <v>46199</v>
      </c>
      <c r="E27025" s="1" t="s">
        <v>9018</v>
      </c>
      <c r="F27025" s="2">
        <v>43171</v>
      </c>
      <c r="G27025" s="1" t="s">
        <v>21</v>
      </c>
      <c r="H27025" s="2">
        <v>42370</v>
      </c>
      <c r="I27025" s="2">
        <v>42735</v>
      </c>
      <c r="J27025" s="1" t="s">
        <v>46200</v>
      </c>
      <c r="K27025" s="3">
        <v>298498.98</v>
      </c>
      <c r="L27025" s="3">
        <v>1016713.73</v>
      </c>
      <c r="M27025" s="3">
        <v>200193</v>
      </c>
      <c r="N27025" s="4">
        <v>0.29359196319695613</v>
      </c>
      <c r="O27025" s="3"/>
      <c r="P27025" s="3"/>
      <c r="Q27025" s="1" t="s">
        <v>281</v>
      </c>
      <c r="R27025" s="1" t="s">
        <v>88</v>
      </c>
    </row>
    <row r="27026" spans="1:18" x14ac:dyDescent="0.25">
      <c r="A27026" s="1" t="s">
        <v>46202</v>
      </c>
      <c r="B27026" s="1" t="s">
        <v>46198</v>
      </c>
      <c r="C27026" s="1" t="s">
        <v>9017</v>
      </c>
      <c r="D27026" s="1" t="s">
        <v>46199</v>
      </c>
      <c r="E27026" s="1" t="s">
        <v>9018</v>
      </c>
      <c r="F27026" s="2">
        <v>43816</v>
      </c>
      <c r="G27026" s="1" t="s">
        <v>21</v>
      </c>
      <c r="H27026" s="2">
        <v>43101</v>
      </c>
      <c r="I27026" s="2">
        <v>43465</v>
      </c>
      <c r="J27026" s="1" t="s">
        <v>46203</v>
      </c>
      <c r="K27026" s="3">
        <v>433551.37</v>
      </c>
      <c r="L27026" s="3">
        <v>1048003.66</v>
      </c>
      <c r="M27026" s="3">
        <v>-104972.24</v>
      </c>
      <c r="N27026" s="4">
        <v>0.41369261057733325</v>
      </c>
      <c r="O27026" s="3"/>
      <c r="P27026" s="3"/>
      <c r="Q27026" s="1" t="s">
        <v>72445</v>
      </c>
      <c r="R27026" s="1" t="s">
        <v>95684</v>
      </c>
    </row>
    <row r="27027" spans="1:18" x14ac:dyDescent="0.25">
      <c r="A27027" s="1" t="s">
        <v>46204</v>
      </c>
      <c r="B27027" s="1" t="s">
        <v>46198</v>
      </c>
      <c r="C27027" s="1" t="s">
        <v>9017</v>
      </c>
      <c r="D27027" s="1" t="s">
        <v>46199</v>
      </c>
      <c r="E27027" s="1" t="s">
        <v>9018</v>
      </c>
      <c r="F27027" s="2">
        <v>43488</v>
      </c>
      <c r="G27027" s="1" t="s">
        <v>21</v>
      </c>
      <c r="H27027" s="2">
        <v>42736</v>
      </c>
      <c r="I27027" s="2">
        <v>43100</v>
      </c>
      <c r="J27027" s="1" t="s">
        <v>46200</v>
      </c>
      <c r="K27027" s="3">
        <v>374735.38</v>
      </c>
      <c r="L27027" s="3">
        <v>1152975.8999999999</v>
      </c>
      <c r="M27027" s="3">
        <v>136262.17000000001</v>
      </c>
      <c r="N27027" s="4">
        <v>0.32501579608038644</v>
      </c>
      <c r="O27027" s="3"/>
      <c r="P27027" s="3"/>
      <c r="Q27027" s="1" t="s">
        <v>281</v>
      </c>
      <c r="R27027" s="1" t="s">
        <v>88</v>
      </c>
    </row>
    <row r="27028" spans="1:18" x14ac:dyDescent="0.25">
      <c r="A27028" s="1" t="s">
        <v>46205</v>
      </c>
      <c r="B27028" s="1" t="s">
        <v>46206</v>
      </c>
      <c r="C27028" s="1" t="s">
        <v>199</v>
      </c>
      <c r="D27028" s="1" t="s">
        <v>46206</v>
      </c>
      <c r="E27028" s="1" t="s">
        <v>200</v>
      </c>
      <c r="F27028" s="2">
        <v>42493</v>
      </c>
      <c r="G27028" s="1" t="s">
        <v>21</v>
      </c>
      <c r="H27028" s="2">
        <v>41730</v>
      </c>
      <c r="I27028" s="2">
        <v>42094</v>
      </c>
      <c r="J27028" s="1" t="s">
        <v>27</v>
      </c>
      <c r="K27028" s="3">
        <v>819466.27</v>
      </c>
      <c r="L27028" s="3">
        <v>1431804.58</v>
      </c>
      <c r="M27028" s="3">
        <v>241951.68</v>
      </c>
      <c r="N27028" s="4">
        <v>0.57233108585251202</v>
      </c>
      <c r="O27028" s="3"/>
      <c r="P27028" s="3"/>
      <c r="Q27028" s="1" t="s">
        <v>72446</v>
      </c>
      <c r="R27028" s="1" t="s">
        <v>95685</v>
      </c>
    </row>
    <row r="27029" spans="1:18" x14ac:dyDescent="0.25">
      <c r="A27029" s="1" t="s">
        <v>46207</v>
      </c>
      <c r="B27029" s="1" t="s">
        <v>46206</v>
      </c>
      <c r="C27029" s="1" t="s">
        <v>199</v>
      </c>
      <c r="D27029" s="1" t="s">
        <v>46206</v>
      </c>
      <c r="E27029" s="1" t="s">
        <v>200</v>
      </c>
      <c r="F27029" s="2">
        <v>43927</v>
      </c>
      <c r="G27029" s="1" t="s">
        <v>21</v>
      </c>
      <c r="H27029" s="2">
        <v>43191</v>
      </c>
      <c r="I27029" s="2">
        <v>43555</v>
      </c>
      <c r="J27029" s="1" t="s">
        <v>46208</v>
      </c>
      <c r="K27029" s="3">
        <v>1183286.1200000001</v>
      </c>
      <c r="L27029" s="3">
        <v>1639717.96</v>
      </c>
      <c r="M27029" s="3">
        <v>98632.960000000006</v>
      </c>
      <c r="N27029" s="4">
        <v>0.72164003131367793</v>
      </c>
      <c r="O27029" s="3"/>
      <c r="P27029" s="3"/>
      <c r="Q27029" s="1" t="s">
        <v>72447</v>
      </c>
      <c r="R27029" s="1" t="s">
        <v>95686</v>
      </c>
    </row>
    <row r="27030" spans="1:18" x14ac:dyDescent="0.25">
      <c r="A27030" s="1" t="s">
        <v>46209</v>
      </c>
      <c r="B27030" s="1" t="s">
        <v>46206</v>
      </c>
      <c r="C27030" s="1" t="s">
        <v>199</v>
      </c>
      <c r="D27030" s="1" t="s">
        <v>46206</v>
      </c>
      <c r="E27030" s="1" t="s">
        <v>200</v>
      </c>
      <c r="F27030" s="2">
        <v>43234</v>
      </c>
      <c r="G27030" s="1" t="s">
        <v>21</v>
      </c>
      <c r="H27030" s="2">
        <v>42461</v>
      </c>
      <c r="I27030" s="2">
        <v>42825</v>
      </c>
      <c r="J27030" s="1" t="s">
        <v>46210</v>
      </c>
      <c r="K27030" s="3">
        <v>1038219.33</v>
      </c>
      <c r="L27030" s="3">
        <v>1550724.34</v>
      </c>
      <c r="M27030" s="3">
        <v>-32022.720000000001</v>
      </c>
      <c r="N27030" s="4">
        <v>0.6695060516042457</v>
      </c>
      <c r="O27030" s="3"/>
      <c r="P27030" s="3"/>
      <c r="Q27030" s="1" t="s">
        <v>72448</v>
      </c>
      <c r="R27030" s="1" t="s">
        <v>95687</v>
      </c>
    </row>
    <row r="27031" spans="1:18" x14ac:dyDescent="0.25">
      <c r="A27031" s="1" t="s">
        <v>46211</v>
      </c>
      <c r="B27031" s="1" t="s">
        <v>46206</v>
      </c>
      <c r="C27031" s="1" t="s">
        <v>199</v>
      </c>
      <c r="D27031" s="1" t="s">
        <v>46206</v>
      </c>
      <c r="E27031" s="1" t="s">
        <v>200</v>
      </c>
      <c r="F27031" s="2">
        <v>42019</v>
      </c>
      <c r="G27031" s="1" t="s">
        <v>21</v>
      </c>
      <c r="H27031" s="2">
        <v>41275</v>
      </c>
      <c r="I27031" s="2">
        <v>41639</v>
      </c>
      <c r="J27031" s="1" t="s">
        <v>27</v>
      </c>
      <c r="K27031" s="3">
        <v>684022.17</v>
      </c>
      <c r="L27031" s="3">
        <v>1304242.82</v>
      </c>
      <c r="M27031" s="3">
        <v>122353.86</v>
      </c>
      <c r="N27031" s="4">
        <v>0.52445921841455878</v>
      </c>
      <c r="O27031" s="3"/>
      <c r="P27031" s="3"/>
      <c r="Q27031" s="1" t="s">
        <v>72449</v>
      </c>
      <c r="R27031" s="1" t="s">
        <v>95688</v>
      </c>
    </row>
    <row r="27032" spans="1:18" x14ac:dyDescent="0.25">
      <c r="A27032" s="1" t="s">
        <v>46212</v>
      </c>
      <c r="B27032" s="1" t="s">
        <v>46206</v>
      </c>
      <c r="C27032" s="1" t="s">
        <v>199</v>
      </c>
      <c r="D27032" s="1" t="s">
        <v>46206</v>
      </c>
      <c r="E27032" s="1" t="s">
        <v>200</v>
      </c>
      <c r="F27032" s="2">
        <v>43571</v>
      </c>
      <c r="G27032" s="1" t="s">
        <v>21</v>
      </c>
      <c r="H27032" s="2">
        <v>42826</v>
      </c>
      <c r="I27032" s="2">
        <v>43190</v>
      </c>
      <c r="J27032" s="1" t="s">
        <v>46210</v>
      </c>
      <c r="K27032" s="3">
        <v>1005962.31</v>
      </c>
      <c r="L27032" s="3">
        <v>1541085</v>
      </c>
      <c r="M27032" s="3">
        <v>-9639.34</v>
      </c>
      <c r="N27032" s="4">
        <v>0.65276237845414109</v>
      </c>
      <c r="O27032" s="3"/>
      <c r="P27032" s="3"/>
      <c r="Q27032" s="1" t="s">
        <v>72450</v>
      </c>
      <c r="R27032" s="1" t="s">
        <v>95689</v>
      </c>
    </row>
    <row r="27033" spans="1:18" x14ac:dyDescent="0.25">
      <c r="A27033" s="1" t="s">
        <v>46213</v>
      </c>
      <c r="B27033" s="1" t="s">
        <v>46206</v>
      </c>
      <c r="C27033" s="1" t="s">
        <v>199</v>
      </c>
      <c r="D27033" s="1" t="s">
        <v>46206</v>
      </c>
      <c r="E27033" s="1" t="s">
        <v>200</v>
      </c>
      <c r="F27033" s="2">
        <v>42054</v>
      </c>
      <c r="G27033" s="1" t="s">
        <v>21</v>
      </c>
      <c r="H27033" s="2">
        <v>41640</v>
      </c>
      <c r="I27033" s="2">
        <v>41729</v>
      </c>
      <c r="J27033" s="1" t="s">
        <v>27</v>
      </c>
      <c r="K27033" s="3">
        <v>660710.52</v>
      </c>
      <c r="L27033" s="3">
        <v>1189852.8999999999</v>
      </c>
      <c r="M27033" s="3">
        <v>-114389.92</v>
      </c>
      <c r="N27033" s="4">
        <v>0.55528756537888013</v>
      </c>
      <c r="O27033" s="3"/>
      <c r="P27033" s="3"/>
      <c r="Q27033" s="1" t="s">
        <v>72451</v>
      </c>
      <c r="R27033" s="1" t="s">
        <v>95690</v>
      </c>
    </row>
    <row r="27034" spans="1:18" x14ac:dyDescent="0.25">
      <c r="A27034" s="1" t="s">
        <v>46214</v>
      </c>
      <c r="B27034" s="1" t="s">
        <v>46206</v>
      </c>
      <c r="C27034" s="1" t="s">
        <v>199</v>
      </c>
      <c r="D27034" s="1" t="s">
        <v>46206</v>
      </c>
      <c r="E27034" s="1" t="s">
        <v>200</v>
      </c>
      <c r="F27034" s="2">
        <v>42787</v>
      </c>
      <c r="G27034" s="1" t="s">
        <v>21</v>
      </c>
      <c r="H27034" s="2">
        <v>42095</v>
      </c>
      <c r="I27034" s="2">
        <v>42460</v>
      </c>
      <c r="J27034" s="1" t="s">
        <v>27</v>
      </c>
      <c r="K27034" s="3">
        <v>968369.33</v>
      </c>
      <c r="L27034" s="3">
        <v>1582747.06</v>
      </c>
      <c r="M27034" s="3">
        <v>150942.48000000001</v>
      </c>
      <c r="N27034" s="4">
        <v>0.61182822857367991</v>
      </c>
      <c r="O27034" s="3"/>
      <c r="P27034" s="3"/>
      <c r="Q27034" s="1" t="s">
        <v>72452</v>
      </c>
      <c r="R27034" s="1" t="s">
        <v>95691</v>
      </c>
    </row>
    <row r="27035" spans="1:18" x14ac:dyDescent="0.25">
      <c r="A27035" s="1" t="s">
        <v>46215</v>
      </c>
      <c r="B27035" s="1" t="s">
        <v>46216</v>
      </c>
      <c r="C27035" s="1" t="s">
        <v>257</v>
      </c>
      <c r="D27035" s="1" t="s">
        <v>46217</v>
      </c>
      <c r="E27035" s="1" t="s">
        <v>258</v>
      </c>
      <c r="F27035" s="2">
        <v>43224</v>
      </c>
      <c r="G27035" s="1" t="s">
        <v>21</v>
      </c>
      <c r="H27035" s="2">
        <v>42736</v>
      </c>
      <c r="I27035" s="2">
        <v>43100</v>
      </c>
      <c r="J27035" s="1" t="s">
        <v>46218</v>
      </c>
      <c r="K27035" s="3">
        <v>0</v>
      </c>
      <c r="L27035" s="3">
        <v>275881.87</v>
      </c>
      <c r="M27035" s="3">
        <v>-18382.78</v>
      </c>
      <c r="N27035" s="4">
        <v>0</v>
      </c>
      <c r="O27035" s="3">
        <v>12232.48</v>
      </c>
      <c r="P27035" s="3"/>
      <c r="Q27035" s="1" t="s">
        <v>72453</v>
      </c>
      <c r="R27035" s="1" t="s">
        <v>95692</v>
      </c>
    </row>
    <row r="27036" spans="1:18" x14ac:dyDescent="0.25">
      <c r="A27036" s="1" t="s">
        <v>46219</v>
      </c>
      <c r="B27036" s="1" t="s">
        <v>46216</v>
      </c>
      <c r="C27036" s="1" t="s">
        <v>257</v>
      </c>
      <c r="D27036" s="1" t="s">
        <v>46220</v>
      </c>
      <c r="E27036" s="1" t="s">
        <v>2520</v>
      </c>
      <c r="F27036" s="2">
        <v>41064</v>
      </c>
      <c r="G27036" s="1" t="s">
        <v>21</v>
      </c>
      <c r="H27036" s="2">
        <v>40515</v>
      </c>
      <c r="I27036" s="2">
        <v>40543</v>
      </c>
      <c r="J27036" s="1" t="s">
        <v>27</v>
      </c>
      <c r="K27036" s="3">
        <v>10463.5</v>
      </c>
      <c r="L27036" s="3">
        <v>585483.36</v>
      </c>
      <c r="M27036" s="3"/>
      <c r="N27036" s="4">
        <v>1.7871558296720848E-2</v>
      </c>
      <c r="O27036" s="3"/>
      <c r="P27036" s="3"/>
      <c r="Q27036" s="1" t="s">
        <v>72454</v>
      </c>
      <c r="R27036" s="1" t="s">
        <v>95693</v>
      </c>
    </row>
    <row r="27037" spans="1:18" x14ac:dyDescent="0.25">
      <c r="A27037" s="1" t="s">
        <v>46221</v>
      </c>
      <c r="B27037" s="1" t="s">
        <v>46216</v>
      </c>
      <c r="C27037" s="1" t="s">
        <v>257</v>
      </c>
      <c r="D27037" s="1" t="s">
        <v>46220</v>
      </c>
      <c r="E27037" s="1" t="s">
        <v>2520</v>
      </c>
      <c r="F27037" s="2">
        <v>42984</v>
      </c>
      <c r="G27037" s="1" t="s">
        <v>21</v>
      </c>
      <c r="H27037" s="2">
        <v>42370</v>
      </c>
      <c r="I27037" s="2">
        <v>42735</v>
      </c>
      <c r="J27037" s="1" t="s">
        <v>27</v>
      </c>
      <c r="K27037" s="3">
        <v>995076.42</v>
      </c>
      <c r="L27037" s="3">
        <v>2248983.4900000002</v>
      </c>
      <c r="M27037" s="3">
        <v>-39602.47</v>
      </c>
      <c r="N27037" s="4">
        <v>0.44245608045793167</v>
      </c>
      <c r="O27037" s="3"/>
      <c r="P27037" s="3"/>
      <c r="Q27037" s="1" t="s">
        <v>72455</v>
      </c>
      <c r="R27037" s="1" t="s">
        <v>95694</v>
      </c>
    </row>
    <row r="27038" spans="1:18" x14ac:dyDescent="0.25">
      <c r="A27038" s="1" t="s">
        <v>46222</v>
      </c>
      <c r="B27038" s="1" t="s">
        <v>46216</v>
      </c>
      <c r="C27038" s="1" t="s">
        <v>257</v>
      </c>
      <c r="D27038" s="1" t="s">
        <v>46216</v>
      </c>
      <c r="E27038" s="1" t="s">
        <v>258</v>
      </c>
      <c r="F27038" s="2">
        <v>40884</v>
      </c>
      <c r="G27038" s="1" t="s">
        <v>21</v>
      </c>
      <c r="H27038" s="2">
        <v>40179</v>
      </c>
      <c r="I27038" s="2">
        <v>40543</v>
      </c>
      <c r="J27038" s="1" t="s">
        <v>27</v>
      </c>
      <c r="K27038" s="3">
        <v>228907.05</v>
      </c>
      <c r="L27038" s="3">
        <v>585553.47</v>
      </c>
      <c r="M27038" s="3">
        <v>-113137.47</v>
      </c>
      <c r="N27038" s="4">
        <v>0.39092424813057636</v>
      </c>
      <c r="O27038" s="3"/>
      <c r="P27038" s="3"/>
      <c r="Q27038" s="1" t="s">
        <v>72456</v>
      </c>
      <c r="R27038" s="1" t="s">
        <v>95695</v>
      </c>
    </row>
    <row r="27039" spans="1:18" x14ac:dyDescent="0.25">
      <c r="A27039" s="1" t="s">
        <v>46223</v>
      </c>
      <c r="B27039" s="1" t="s">
        <v>46216</v>
      </c>
      <c r="C27039" s="1" t="s">
        <v>257</v>
      </c>
      <c r="D27039" s="1" t="s">
        <v>46216</v>
      </c>
      <c r="E27039" s="1" t="s">
        <v>258</v>
      </c>
      <c r="F27039" s="2">
        <v>42377</v>
      </c>
      <c r="G27039" s="1" t="s">
        <v>21</v>
      </c>
      <c r="H27039" s="2">
        <v>41640</v>
      </c>
      <c r="I27039" s="2">
        <v>42004</v>
      </c>
      <c r="J27039" s="1" t="s">
        <v>27</v>
      </c>
      <c r="K27039" s="3">
        <v>29832.19</v>
      </c>
      <c r="L27039" s="3">
        <v>335187.65000000002</v>
      </c>
      <c r="M27039" s="3">
        <v>-150708.56</v>
      </c>
      <c r="N27039" s="4">
        <v>8.9001459331810098E-2</v>
      </c>
      <c r="O27039" s="3"/>
      <c r="P27039" s="3"/>
      <c r="Q27039" s="1" t="s">
        <v>72457</v>
      </c>
      <c r="R27039" s="1" t="s">
        <v>95696</v>
      </c>
    </row>
    <row r="27040" spans="1:18" x14ac:dyDescent="0.25">
      <c r="A27040" s="1" t="s">
        <v>46224</v>
      </c>
      <c r="B27040" s="1" t="s">
        <v>46216</v>
      </c>
      <c r="C27040" s="1" t="s">
        <v>257</v>
      </c>
      <c r="D27040" s="1" t="s">
        <v>46217</v>
      </c>
      <c r="E27040" s="1" t="s">
        <v>258</v>
      </c>
      <c r="F27040" s="2">
        <v>42744</v>
      </c>
      <c r="G27040" s="1" t="s">
        <v>21</v>
      </c>
      <c r="H27040" s="2">
        <v>42005</v>
      </c>
      <c r="I27040" s="2">
        <v>42369</v>
      </c>
      <c r="J27040" s="1" t="s">
        <v>27</v>
      </c>
      <c r="K27040" s="3">
        <v>0</v>
      </c>
      <c r="L27040" s="3">
        <v>231779.3</v>
      </c>
      <c r="M27040" s="3">
        <v>-103408.35</v>
      </c>
      <c r="N27040" s="4">
        <v>0</v>
      </c>
      <c r="O27040" s="3">
        <v>18523.68</v>
      </c>
      <c r="P27040" s="3"/>
      <c r="Q27040" s="1" t="s">
        <v>72458</v>
      </c>
      <c r="R27040" s="1" t="s">
        <v>95697</v>
      </c>
    </row>
    <row r="27041" spans="1:18" x14ac:dyDescent="0.25">
      <c r="A27041" s="1" t="s">
        <v>46225</v>
      </c>
      <c r="B27041" s="1" t="s">
        <v>46216</v>
      </c>
      <c r="C27041" s="1" t="s">
        <v>257</v>
      </c>
      <c r="D27041" s="1" t="s">
        <v>46220</v>
      </c>
      <c r="E27041" s="1" t="s">
        <v>2520</v>
      </c>
      <c r="F27041" s="2">
        <v>43475</v>
      </c>
      <c r="G27041" s="1" t="s">
        <v>21</v>
      </c>
      <c r="H27041" s="2">
        <v>42736</v>
      </c>
      <c r="I27041" s="2">
        <v>43100</v>
      </c>
      <c r="J27041" s="1" t="s">
        <v>27</v>
      </c>
      <c r="K27041" s="3">
        <v>1347234.08</v>
      </c>
      <c r="L27041" s="3">
        <v>2450183.77</v>
      </c>
      <c r="M27041" s="3">
        <v>201200.28</v>
      </c>
      <c r="N27041" s="4">
        <v>0.5498502179695689</v>
      </c>
      <c r="O27041" s="3"/>
      <c r="P27041" s="3"/>
      <c r="Q27041" s="1" t="s">
        <v>72459</v>
      </c>
      <c r="R27041" s="1" t="s">
        <v>95698</v>
      </c>
    </row>
    <row r="27042" spans="1:18" x14ac:dyDescent="0.25">
      <c r="A27042" s="1" t="s">
        <v>46226</v>
      </c>
      <c r="B27042" s="1" t="s">
        <v>46216</v>
      </c>
      <c r="C27042" s="1" t="s">
        <v>257</v>
      </c>
      <c r="D27042" s="1" t="s">
        <v>46220</v>
      </c>
      <c r="E27042" s="1" t="s">
        <v>2520</v>
      </c>
      <c r="F27042" s="2">
        <v>41557</v>
      </c>
      <c r="G27042" s="1" t="s">
        <v>21</v>
      </c>
      <c r="H27042" s="2">
        <v>40909</v>
      </c>
      <c r="I27042" s="2">
        <v>41274</v>
      </c>
      <c r="J27042" s="1" t="s">
        <v>27</v>
      </c>
      <c r="K27042" s="3">
        <v>127485.46</v>
      </c>
      <c r="L27042" s="3">
        <v>2426682.42</v>
      </c>
      <c r="M27042" s="3">
        <v>-23342.71</v>
      </c>
      <c r="N27042" s="4">
        <v>5.2534875989252855E-2</v>
      </c>
      <c r="O27042" s="3"/>
      <c r="P27042" s="3"/>
      <c r="Q27042" s="1" t="s">
        <v>72460</v>
      </c>
      <c r="R27042" s="1" t="s">
        <v>95699</v>
      </c>
    </row>
    <row r="27043" spans="1:18" x14ac:dyDescent="0.25">
      <c r="A27043" s="1" t="s">
        <v>46227</v>
      </c>
      <c r="B27043" s="1" t="s">
        <v>46216</v>
      </c>
      <c r="C27043" s="1" t="s">
        <v>257</v>
      </c>
      <c r="D27043" s="1" t="s">
        <v>46228</v>
      </c>
      <c r="E27043" s="1" t="s">
        <v>2520</v>
      </c>
      <c r="F27043" s="2">
        <v>41254</v>
      </c>
      <c r="G27043" s="1" t="s">
        <v>21</v>
      </c>
      <c r="H27043" s="2">
        <v>40544</v>
      </c>
      <c r="I27043" s="2">
        <v>40908</v>
      </c>
      <c r="J27043" s="1" t="s">
        <v>46229</v>
      </c>
      <c r="K27043" s="3">
        <v>0</v>
      </c>
      <c r="L27043" s="3">
        <v>2450025.13</v>
      </c>
      <c r="M27043" s="3">
        <v>1864541.77</v>
      </c>
      <c r="N27043" s="4">
        <v>0</v>
      </c>
      <c r="O27043" s="3">
        <v>80137.039999999994</v>
      </c>
      <c r="P27043" s="3"/>
      <c r="Q27043" s="1" t="s">
        <v>72461</v>
      </c>
      <c r="R27043" s="1" t="s">
        <v>95700</v>
      </c>
    </row>
    <row r="27044" spans="1:18" x14ac:dyDescent="0.25">
      <c r="A27044" s="1" t="s">
        <v>46230</v>
      </c>
      <c r="B27044" s="1" t="s">
        <v>46216</v>
      </c>
      <c r="C27044" s="1" t="s">
        <v>257</v>
      </c>
      <c r="D27044" s="1" t="s">
        <v>46220</v>
      </c>
      <c r="E27044" s="1" t="s">
        <v>2520</v>
      </c>
      <c r="F27044" s="2">
        <v>41984</v>
      </c>
      <c r="G27044" s="1" t="s">
        <v>21</v>
      </c>
      <c r="H27044" s="2">
        <v>41275</v>
      </c>
      <c r="I27044" s="2">
        <v>41639</v>
      </c>
      <c r="J27044" s="1" t="s">
        <v>27</v>
      </c>
      <c r="K27044" s="3">
        <v>448059.94</v>
      </c>
      <c r="L27044" s="3">
        <v>2422156.2799999998</v>
      </c>
      <c r="M27044" s="3">
        <v>-4526.1400000000003</v>
      </c>
      <c r="N27044" s="4">
        <v>0.18498391028674666</v>
      </c>
      <c r="O27044" s="3"/>
      <c r="P27044" s="3"/>
      <c r="Q27044" s="1" t="s">
        <v>72462</v>
      </c>
      <c r="R27044" s="1" t="s">
        <v>95701</v>
      </c>
    </row>
    <row r="27045" spans="1:18" x14ac:dyDescent="0.25">
      <c r="A27045" s="1" t="s">
        <v>46231</v>
      </c>
      <c r="B27045" s="1" t="s">
        <v>46216</v>
      </c>
      <c r="C27045" s="1" t="s">
        <v>257</v>
      </c>
      <c r="D27045" s="1" t="s">
        <v>46216</v>
      </c>
      <c r="E27045" s="1" t="s">
        <v>258</v>
      </c>
      <c r="F27045" s="2">
        <v>41591</v>
      </c>
      <c r="G27045" s="1" t="s">
        <v>21</v>
      </c>
      <c r="H27045" s="2">
        <v>40909</v>
      </c>
      <c r="I27045" s="2">
        <v>41274</v>
      </c>
      <c r="J27045" s="1" t="s">
        <v>27</v>
      </c>
      <c r="K27045" s="3">
        <v>344407.38</v>
      </c>
      <c r="L27045" s="3">
        <v>942147.59</v>
      </c>
      <c r="M27045" s="3">
        <v>313842.71999999997</v>
      </c>
      <c r="N27045" s="4">
        <v>0.36555565566961756</v>
      </c>
      <c r="O27045" s="3"/>
      <c r="P27045" s="3"/>
      <c r="Q27045" s="1" t="s">
        <v>72463</v>
      </c>
      <c r="R27045" s="1" t="s">
        <v>95702</v>
      </c>
    </row>
    <row r="27046" spans="1:18" x14ac:dyDescent="0.25">
      <c r="A27046" s="1" t="s">
        <v>46232</v>
      </c>
      <c r="B27046" s="1" t="s">
        <v>46216</v>
      </c>
      <c r="C27046" s="1" t="s">
        <v>257</v>
      </c>
      <c r="D27046" s="1" t="s">
        <v>46220</v>
      </c>
      <c r="E27046" s="1" t="s">
        <v>2520</v>
      </c>
      <c r="F27046" s="2">
        <v>42384</v>
      </c>
      <c r="G27046" s="1" t="s">
        <v>21</v>
      </c>
      <c r="H27046" s="2">
        <v>41640</v>
      </c>
      <c r="I27046" s="2">
        <v>42004</v>
      </c>
      <c r="J27046" s="1" t="s">
        <v>27</v>
      </c>
      <c r="K27046" s="3">
        <v>825243.77</v>
      </c>
      <c r="L27046" s="3">
        <v>2335829.02</v>
      </c>
      <c r="M27046" s="3">
        <v>-86327.26</v>
      </c>
      <c r="N27046" s="4">
        <v>0.35329802093134371</v>
      </c>
      <c r="O27046" s="3"/>
      <c r="P27046" s="3"/>
      <c r="Q27046" s="1" t="s">
        <v>72464</v>
      </c>
      <c r="R27046" s="1" t="s">
        <v>95703</v>
      </c>
    </row>
    <row r="27047" spans="1:18" x14ac:dyDescent="0.25">
      <c r="A27047" s="1" t="s">
        <v>46233</v>
      </c>
      <c r="B27047" s="1" t="s">
        <v>46216</v>
      </c>
      <c r="C27047" s="1" t="s">
        <v>257</v>
      </c>
      <c r="D27047" s="1" t="s">
        <v>46216</v>
      </c>
      <c r="E27047" s="1" t="s">
        <v>258</v>
      </c>
      <c r="F27047" s="2">
        <v>43084</v>
      </c>
      <c r="G27047" s="1" t="s">
        <v>21</v>
      </c>
      <c r="H27047" s="2">
        <v>42370</v>
      </c>
      <c r="I27047" s="2">
        <v>42735</v>
      </c>
      <c r="J27047" s="1" t="s">
        <v>46218</v>
      </c>
      <c r="K27047" s="3">
        <v>4832.1899999999996</v>
      </c>
      <c r="L27047" s="3">
        <v>294264.65000000002</v>
      </c>
      <c r="M27047" s="3">
        <v>62485.35</v>
      </c>
      <c r="N27047" s="4">
        <v>1.6421238500784922E-2</v>
      </c>
      <c r="O27047" s="3">
        <v>67858.97</v>
      </c>
      <c r="P27047" s="3"/>
      <c r="Q27047" s="1" t="s">
        <v>72465</v>
      </c>
      <c r="R27047" s="1" t="s">
        <v>95704</v>
      </c>
    </row>
    <row r="27048" spans="1:18" x14ac:dyDescent="0.25">
      <c r="A27048" s="1" t="s">
        <v>46234</v>
      </c>
      <c r="B27048" s="1" t="s">
        <v>46216</v>
      </c>
      <c r="C27048" s="1" t="s">
        <v>257</v>
      </c>
      <c r="D27048" s="1" t="s">
        <v>46220</v>
      </c>
      <c r="E27048" s="1" t="s">
        <v>2520</v>
      </c>
      <c r="F27048" s="2">
        <v>42571</v>
      </c>
      <c r="G27048" s="1" t="s">
        <v>21</v>
      </c>
      <c r="H27048" s="2">
        <v>42005</v>
      </c>
      <c r="I27048" s="2">
        <v>42369</v>
      </c>
      <c r="J27048" s="1" t="s">
        <v>27</v>
      </c>
      <c r="K27048" s="3">
        <v>1031031.34</v>
      </c>
      <c r="L27048" s="3">
        <v>2288585.96</v>
      </c>
      <c r="M27048" s="3">
        <v>-47243.06</v>
      </c>
      <c r="N27048" s="4">
        <v>0.45051020936963188</v>
      </c>
      <c r="O27048" s="3"/>
      <c r="P27048" s="3"/>
      <c r="Q27048" s="1" t="s">
        <v>72466</v>
      </c>
      <c r="R27048" s="1" t="s">
        <v>95705</v>
      </c>
    </row>
    <row r="27049" spans="1:18" x14ac:dyDescent="0.25">
      <c r="A27049" s="1" t="s">
        <v>46235</v>
      </c>
      <c r="B27049" s="1" t="s">
        <v>46216</v>
      </c>
      <c r="C27049" s="1" t="s">
        <v>257</v>
      </c>
      <c r="D27049" s="1" t="s">
        <v>46217</v>
      </c>
      <c r="E27049" s="1" t="s">
        <v>258</v>
      </c>
      <c r="F27049" s="2">
        <v>41235</v>
      </c>
      <c r="G27049" s="1" t="s">
        <v>21</v>
      </c>
      <c r="H27049" s="2">
        <v>40544</v>
      </c>
      <c r="I27049" s="2">
        <v>40908</v>
      </c>
      <c r="J27049" s="1" t="s">
        <v>27</v>
      </c>
      <c r="K27049" s="3">
        <v>291344.15999999997</v>
      </c>
      <c r="L27049" s="3">
        <v>628304.87</v>
      </c>
      <c r="M27049" s="3">
        <v>42751.4</v>
      </c>
      <c r="N27049" s="4">
        <v>0.46369871365154303</v>
      </c>
      <c r="O27049" s="3"/>
      <c r="P27049" s="3"/>
      <c r="Q27049" s="1" t="s">
        <v>72467</v>
      </c>
      <c r="R27049" s="1" t="s">
        <v>95706</v>
      </c>
    </row>
    <row r="27050" spans="1:18" x14ac:dyDescent="0.25">
      <c r="A27050" s="1" t="s">
        <v>46236</v>
      </c>
      <c r="B27050" s="1" t="s">
        <v>46216</v>
      </c>
      <c r="C27050" s="1" t="s">
        <v>257</v>
      </c>
      <c r="D27050" s="1" t="s">
        <v>46216</v>
      </c>
      <c r="E27050" s="1" t="s">
        <v>258</v>
      </c>
      <c r="F27050" s="2">
        <v>41907</v>
      </c>
      <c r="G27050" s="1" t="s">
        <v>21</v>
      </c>
      <c r="H27050" s="2">
        <v>41275</v>
      </c>
      <c r="I27050" s="2">
        <v>41639</v>
      </c>
      <c r="J27050" s="1" t="s">
        <v>27</v>
      </c>
      <c r="K27050" s="3">
        <v>196283.96</v>
      </c>
      <c r="L27050" s="3">
        <v>485896.21</v>
      </c>
      <c r="M27050" s="3">
        <v>-456251.38</v>
      </c>
      <c r="N27050" s="4">
        <v>0.40396273105320163</v>
      </c>
      <c r="O27050" s="3"/>
      <c r="P27050" s="3"/>
      <c r="Q27050" s="1" t="s">
        <v>72468</v>
      </c>
      <c r="R27050" s="1" t="s">
        <v>95707</v>
      </c>
    </row>
    <row r="27051" spans="1:18" x14ac:dyDescent="0.25">
      <c r="A27051" s="1" t="s">
        <v>46237</v>
      </c>
      <c r="B27051" s="1" t="s">
        <v>46216</v>
      </c>
      <c r="C27051" s="1" t="s">
        <v>257</v>
      </c>
      <c r="D27051" s="1" t="s">
        <v>46220</v>
      </c>
      <c r="E27051" s="1" t="s">
        <v>2520</v>
      </c>
      <c r="F27051" s="2">
        <v>43763</v>
      </c>
      <c r="G27051" s="1" t="s">
        <v>21</v>
      </c>
      <c r="H27051" s="2">
        <v>43101</v>
      </c>
      <c r="I27051" s="2">
        <v>43465</v>
      </c>
      <c r="J27051" s="1" t="s">
        <v>9376</v>
      </c>
      <c r="K27051" s="3">
        <v>1577387.55</v>
      </c>
      <c r="L27051" s="3">
        <v>2402718.9300000002</v>
      </c>
      <c r="M27051" s="3">
        <v>-47464.84</v>
      </c>
      <c r="N27051" s="4">
        <v>0.65650107064333152</v>
      </c>
      <c r="O27051" s="3"/>
      <c r="P27051" s="3"/>
      <c r="Q27051" s="1" t="s">
        <v>72469</v>
      </c>
      <c r="R27051" s="1" t="s">
        <v>95708</v>
      </c>
    </row>
    <row r="27052" spans="1:18" x14ac:dyDescent="0.25">
      <c r="A27052" s="1" t="s">
        <v>46238</v>
      </c>
      <c r="B27052" s="1" t="s">
        <v>46239</v>
      </c>
      <c r="C27052" s="1" t="s">
        <v>199</v>
      </c>
      <c r="D27052" s="1" t="s">
        <v>46240</v>
      </c>
      <c r="E27052" s="1" t="s">
        <v>200</v>
      </c>
      <c r="F27052" s="2">
        <v>43647</v>
      </c>
      <c r="G27052" s="1" t="s">
        <v>21</v>
      </c>
      <c r="H27052" s="2">
        <v>43101</v>
      </c>
      <c r="I27052" s="2">
        <v>43465</v>
      </c>
      <c r="J27052" s="1" t="s">
        <v>877</v>
      </c>
      <c r="K27052" s="3">
        <v>26414.79</v>
      </c>
      <c r="L27052" s="3">
        <v>810211.05</v>
      </c>
      <c r="M27052" s="3">
        <v>183802.71</v>
      </c>
      <c r="N27052" s="4">
        <v>3.2602357126578316E-2</v>
      </c>
      <c r="O27052" s="3"/>
      <c r="P27052" s="3"/>
      <c r="Q27052" s="1" t="s">
        <v>72470</v>
      </c>
      <c r="R27052" s="1" t="s">
        <v>95709</v>
      </c>
    </row>
    <row r="27053" spans="1:18" x14ac:dyDescent="0.25">
      <c r="A27053" s="1" t="s">
        <v>46241</v>
      </c>
      <c r="B27053" s="1" t="s">
        <v>46239</v>
      </c>
      <c r="C27053" s="1" t="s">
        <v>199</v>
      </c>
      <c r="D27053" s="1" t="s">
        <v>46240</v>
      </c>
      <c r="E27053" s="1" t="s">
        <v>200</v>
      </c>
      <c r="F27053" s="2">
        <v>43418</v>
      </c>
      <c r="G27053" s="1" t="s">
        <v>21</v>
      </c>
      <c r="H27053" s="2">
        <v>42736</v>
      </c>
      <c r="I27053" s="2">
        <v>43100</v>
      </c>
      <c r="J27053" s="1" t="s">
        <v>551</v>
      </c>
      <c r="K27053" s="3">
        <v>22096.400000000001</v>
      </c>
      <c r="L27053" s="3">
        <v>626408.34</v>
      </c>
      <c r="M27053" s="3">
        <v>-57909.04</v>
      </c>
      <c r="N27053" s="4">
        <v>3.5274753845071734E-2</v>
      </c>
      <c r="O27053" s="3"/>
      <c r="P27053" s="3"/>
      <c r="Q27053" s="1" t="s">
        <v>72471</v>
      </c>
      <c r="R27053" s="1" t="s">
        <v>95710</v>
      </c>
    </row>
    <row r="27054" spans="1:18" x14ac:dyDescent="0.25">
      <c r="A27054" s="1" t="s">
        <v>46242</v>
      </c>
      <c r="B27054" s="1" t="s">
        <v>46239</v>
      </c>
      <c r="C27054" s="1" t="s">
        <v>199</v>
      </c>
      <c r="D27054" s="1" t="s">
        <v>46240</v>
      </c>
      <c r="E27054" s="1" t="s">
        <v>200</v>
      </c>
      <c r="F27054" s="2">
        <v>42872</v>
      </c>
      <c r="G27054" s="1" t="s">
        <v>21</v>
      </c>
      <c r="H27054" s="2">
        <v>42370</v>
      </c>
      <c r="I27054" s="2">
        <v>42735</v>
      </c>
      <c r="J27054" s="1" t="s">
        <v>609</v>
      </c>
      <c r="K27054" s="3">
        <v>20281.810000000001</v>
      </c>
      <c r="L27054" s="3">
        <v>684317.38</v>
      </c>
      <c r="M27054" s="3">
        <v>534209.81000000006</v>
      </c>
      <c r="N27054" s="4">
        <v>2.9638016792734392E-2</v>
      </c>
      <c r="O27054" s="3"/>
      <c r="P27054" s="3"/>
      <c r="Q27054" s="1" t="s">
        <v>72472</v>
      </c>
      <c r="R27054" s="1" t="s">
        <v>95711</v>
      </c>
    </row>
    <row r="27055" spans="1:18" x14ac:dyDescent="0.25">
      <c r="A27055" s="1" t="s">
        <v>46243</v>
      </c>
      <c r="B27055" s="1" t="s">
        <v>46239</v>
      </c>
      <c r="C27055" s="1" t="s">
        <v>199</v>
      </c>
      <c r="D27055" s="1" t="s">
        <v>46240</v>
      </c>
      <c r="E27055" s="1" t="s">
        <v>46244</v>
      </c>
      <c r="F27055" s="2">
        <v>42753</v>
      </c>
      <c r="G27055" s="1" t="s">
        <v>21</v>
      </c>
      <c r="H27055" s="2">
        <v>42005</v>
      </c>
      <c r="I27055" s="2">
        <v>42369</v>
      </c>
      <c r="J27055" s="1" t="s">
        <v>27</v>
      </c>
      <c r="K27055" s="3">
        <v>19642.09</v>
      </c>
      <c r="L27055" s="3">
        <v>150107.57</v>
      </c>
      <c r="M27055" s="3">
        <v>-57898.3</v>
      </c>
      <c r="N27055" s="4">
        <v>0.13085342731216021</v>
      </c>
      <c r="O27055" s="3"/>
      <c r="P27055" s="3"/>
      <c r="Q27055" s="1" t="s">
        <v>72473</v>
      </c>
      <c r="R27055" s="1" t="s">
        <v>95712</v>
      </c>
    </row>
    <row r="27056" spans="1:18" x14ac:dyDescent="0.25">
      <c r="A27056" s="1" t="s">
        <v>46245</v>
      </c>
      <c r="B27056" s="1" t="s">
        <v>46246</v>
      </c>
      <c r="C27056" s="1" t="s">
        <v>3726</v>
      </c>
      <c r="D27056" s="1" t="s">
        <v>46246</v>
      </c>
      <c r="E27056" s="1" t="s">
        <v>3727</v>
      </c>
      <c r="F27056" s="2">
        <v>42838</v>
      </c>
      <c r="G27056" s="1" t="s">
        <v>21</v>
      </c>
      <c r="H27056" s="2">
        <v>42465</v>
      </c>
      <c r="I27056" s="2">
        <v>42735</v>
      </c>
      <c r="J27056" s="1" t="s">
        <v>27</v>
      </c>
      <c r="K27056" s="3">
        <v>13451.18</v>
      </c>
      <c r="L27056" s="3">
        <v>39673.129999999997</v>
      </c>
      <c r="M27056" s="3">
        <v>39673.129999999997</v>
      </c>
      <c r="N27056" s="4">
        <v>0.33905013292371944</v>
      </c>
      <c r="O27056" s="3"/>
      <c r="P27056" s="3"/>
      <c r="Q27056" s="1" t="s">
        <v>72474</v>
      </c>
      <c r="R27056" s="1" t="s">
        <v>95713</v>
      </c>
    </row>
    <row r="27057" spans="1:18" x14ac:dyDescent="0.25">
      <c r="A27057" s="1" t="s">
        <v>46247</v>
      </c>
      <c r="B27057" s="1" t="s">
        <v>46246</v>
      </c>
      <c r="C27057" s="1" t="s">
        <v>3726</v>
      </c>
      <c r="D27057" s="1" t="s">
        <v>46246</v>
      </c>
      <c r="E27057" s="1" t="s">
        <v>3727</v>
      </c>
      <c r="F27057" s="2">
        <v>43700</v>
      </c>
      <c r="G27057" s="1" t="s">
        <v>21</v>
      </c>
      <c r="H27057" s="2">
        <v>43101</v>
      </c>
      <c r="I27057" s="2">
        <v>43465</v>
      </c>
      <c r="J27057" s="1" t="s">
        <v>27</v>
      </c>
      <c r="K27057" s="3">
        <v>54903.75</v>
      </c>
      <c r="L27057" s="3">
        <v>225244.67</v>
      </c>
      <c r="M27057" s="3">
        <v>78080.639999999999</v>
      </c>
      <c r="N27057" s="4">
        <v>0.24375160575386753</v>
      </c>
      <c r="O27057" s="3"/>
      <c r="P27057" s="3"/>
      <c r="Q27057" s="1" t="s">
        <v>72475</v>
      </c>
      <c r="R27057" s="1" t="s">
        <v>95714</v>
      </c>
    </row>
    <row r="27058" spans="1:18" x14ac:dyDescent="0.25">
      <c r="A27058" s="1" t="s">
        <v>46248</v>
      </c>
      <c r="B27058" s="1" t="s">
        <v>46246</v>
      </c>
      <c r="C27058" s="1" t="s">
        <v>3726</v>
      </c>
      <c r="D27058" s="1" t="s">
        <v>46246</v>
      </c>
      <c r="E27058" s="1" t="s">
        <v>3727</v>
      </c>
      <c r="F27058" s="2">
        <v>43214</v>
      </c>
      <c r="G27058" s="1" t="s">
        <v>21</v>
      </c>
      <c r="H27058" s="2">
        <v>42736</v>
      </c>
      <c r="I27058" s="2">
        <v>43100</v>
      </c>
      <c r="J27058" s="1" t="s">
        <v>27</v>
      </c>
      <c r="K27058" s="3">
        <v>32216.57</v>
      </c>
      <c r="L27058" s="3">
        <v>147164.03</v>
      </c>
      <c r="M27058" s="3">
        <v>107490.9</v>
      </c>
      <c r="N27058" s="4">
        <v>0.21891606257317089</v>
      </c>
      <c r="O27058" s="3"/>
      <c r="P27058" s="3"/>
      <c r="Q27058" s="1" t="s">
        <v>72476</v>
      </c>
      <c r="R27058" s="1" t="s">
        <v>95715</v>
      </c>
    </row>
    <row r="27059" spans="1:18" x14ac:dyDescent="0.25">
      <c r="A27059" s="1" t="s">
        <v>46249</v>
      </c>
      <c r="B27059" s="1" t="s">
        <v>46246</v>
      </c>
      <c r="C27059" s="1" t="s">
        <v>3726</v>
      </c>
      <c r="D27059" s="1" t="s">
        <v>46246</v>
      </c>
      <c r="E27059" s="1" t="s">
        <v>3727</v>
      </c>
      <c r="F27059" s="2">
        <v>43978</v>
      </c>
      <c r="G27059" s="1" t="s">
        <v>21</v>
      </c>
      <c r="H27059" s="2">
        <v>43466</v>
      </c>
      <c r="I27059" s="2">
        <v>43830</v>
      </c>
      <c r="J27059" s="1" t="s">
        <v>27</v>
      </c>
      <c r="K27059" s="3">
        <v>60535.79</v>
      </c>
      <c r="L27059" s="3">
        <v>191711.89</v>
      </c>
      <c r="M27059" s="3">
        <v>-33532.78</v>
      </c>
      <c r="N27059" s="4">
        <v>0.3157644004239904</v>
      </c>
      <c r="O27059" s="3"/>
      <c r="P27059" s="3"/>
      <c r="Q27059" s="1" t="s">
        <v>72477</v>
      </c>
      <c r="R27059" s="1" t="s">
        <v>95716</v>
      </c>
    </row>
    <row r="27060" spans="1:18" x14ac:dyDescent="0.25">
      <c r="A27060" s="1" t="s">
        <v>46250</v>
      </c>
      <c r="B27060" s="1" t="s">
        <v>46251</v>
      </c>
      <c r="C27060" s="1" t="s">
        <v>46252</v>
      </c>
      <c r="D27060" s="1" t="s">
        <v>46253</v>
      </c>
      <c r="E27060" s="1" t="s">
        <v>46254</v>
      </c>
      <c r="F27060" s="2">
        <v>43467</v>
      </c>
      <c r="G27060" s="1" t="s">
        <v>21</v>
      </c>
      <c r="H27060" s="2">
        <v>42736</v>
      </c>
      <c r="I27060" s="2">
        <v>43100</v>
      </c>
      <c r="J27060" s="1" t="s">
        <v>46255</v>
      </c>
      <c r="K27060" s="3">
        <v>444816.74</v>
      </c>
      <c r="L27060" s="3">
        <v>618042.36</v>
      </c>
      <c r="M27060" s="3">
        <v>44376.29</v>
      </c>
      <c r="N27060" s="4">
        <v>0.71971885551663484</v>
      </c>
      <c r="O27060" s="3"/>
      <c r="P27060" s="3"/>
      <c r="Q27060" s="1" t="s">
        <v>72478</v>
      </c>
      <c r="R27060" s="1" t="s">
        <v>95717</v>
      </c>
    </row>
    <row r="27061" spans="1:18" x14ac:dyDescent="0.25">
      <c r="A27061" s="1" t="s">
        <v>46256</v>
      </c>
      <c r="B27061" s="1" t="s">
        <v>46251</v>
      </c>
      <c r="C27061" s="1" t="s">
        <v>46252</v>
      </c>
      <c r="D27061" s="1" t="s">
        <v>46253</v>
      </c>
      <c r="E27061" s="1" t="s">
        <v>46254</v>
      </c>
      <c r="F27061" s="2">
        <v>43089</v>
      </c>
      <c r="G27061" s="1" t="s">
        <v>21</v>
      </c>
      <c r="H27061" s="2">
        <v>42370</v>
      </c>
      <c r="I27061" s="2">
        <v>42735</v>
      </c>
      <c r="J27061" s="1" t="s">
        <v>46257</v>
      </c>
      <c r="K27061" s="3">
        <v>445516.42</v>
      </c>
      <c r="L27061" s="3">
        <v>573666.06999999995</v>
      </c>
      <c r="M27061" s="3">
        <v>62868.959999999999</v>
      </c>
      <c r="N27061" s="4">
        <v>0.77661281239798619</v>
      </c>
      <c r="O27061" s="3"/>
      <c r="P27061" s="3"/>
      <c r="Q27061" s="1" t="s">
        <v>72479</v>
      </c>
      <c r="R27061" s="1" t="s">
        <v>95718</v>
      </c>
    </row>
    <row r="27062" spans="1:18" x14ac:dyDescent="0.25">
      <c r="A27062" s="1" t="s">
        <v>46258</v>
      </c>
      <c r="B27062" s="1" t="s">
        <v>46251</v>
      </c>
      <c r="C27062" s="1" t="s">
        <v>46252</v>
      </c>
      <c r="D27062" s="1" t="s">
        <v>46253</v>
      </c>
      <c r="E27062" s="1" t="s">
        <v>46254</v>
      </c>
      <c r="F27062" s="2">
        <v>42727</v>
      </c>
      <c r="G27062" s="1" t="s">
        <v>21</v>
      </c>
      <c r="H27062" s="2">
        <v>42005</v>
      </c>
      <c r="I27062" s="2">
        <v>42369</v>
      </c>
      <c r="J27062" s="1" t="s">
        <v>27</v>
      </c>
      <c r="K27062" s="3"/>
      <c r="L27062" s="3"/>
      <c r="M27062" s="3"/>
      <c r="N27062" s="4"/>
      <c r="O27062" s="3"/>
      <c r="P27062" s="3"/>
      <c r="Q27062" s="1" t="s">
        <v>27</v>
      </c>
      <c r="R27062" s="1" t="s">
        <v>27</v>
      </c>
    </row>
    <row r="27063" spans="1:18" x14ac:dyDescent="0.25">
      <c r="A27063" s="1" t="s">
        <v>46259</v>
      </c>
      <c r="B27063" s="1" t="s">
        <v>46251</v>
      </c>
      <c r="C27063" s="1" t="s">
        <v>46252</v>
      </c>
      <c r="D27063" s="1" t="s">
        <v>46253</v>
      </c>
      <c r="E27063" s="1" t="s">
        <v>46254</v>
      </c>
      <c r="F27063" s="2">
        <v>43889</v>
      </c>
      <c r="G27063" s="1" t="s">
        <v>21</v>
      </c>
      <c r="H27063" s="2">
        <v>43101</v>
      </c>
      <c r="I27063" s="2">
        <v>43465</v>
      </c>
      <c r="J27063" s="1" t="s">
        <v>46260</v>
      </c>
      <c r="K27063" s="3">
        <v>630523.06000000006</v>
      </c>
      <c r="L27063" s="3">
        <v>665507.01</v>
      </c>
      <c r="M27063" s="3">
        <v>47464.65</v>
      </c>
      <c r="N27063" s="4">
        <v>0.94743263485684404</v>
      </c>
      <c r="O27063" s="3"/>
      <c r="P27063" s="3"/>
      <c r="Q27063" s="1" t="s">
        <v>72480</v>
      </c>
      <c r="R27063" s="1" t="s">
        <v>95719</v>
      </c>
    </row>
    <row r="27064" spans="1:18" x14ac:dyDescent="0.25">
      <c r="A27064" s="1" t="s">
        <v>46261</v>
      </c>
      <c r="B27064" s="1" t="s">
        <v>46262</v>
      </c>
      <c r="C27064" s="1" t="s">
        <v>46263</v>
      </c>
      <c r="D27064" s="1" t="s">
        <v>46262</v>
      </c>
      <c r="E27064" s="1" t="s">
        <v>46264</v>
      </c>
      <c r="F27064" s="2">
        <v>43361</v>
      </c>
      <c r="G27064" s="1" t="s">
        <v>21</v>
      </c>
      <c r="H27064" s="2">
        <v>42736</v>
      </c>
      <c r="I27064" s="2">
        <v>43100</v>
      </c>
      <c r="J27064" s="1" t="s">
        <v>46265</v>
      </c>
      <c r="K27064" s="3"/>
      <c r="L27064" s="3"/>
      <c r="M27064" s="3"/>
      <c r="N27064" s="4"/>
      <c r="O27064" s="3"/>
      <c r="P27064" s="3"/>
      <c r="Q27064" s="1" t="s">
        <v>27</v>
      </c>
      <c r="R27064" s="1" t="s">
        <v>27</v>
      </c>
    </row>
    <row r="27065" spans="1:18" x14ac:dyDescent="0.25">
      <c r="A27065" s="1" t="s">
        <v>46266</v>
      </c>
      <c r="B27065" s="1" t="s">
        <v>46262</v>
      </c>
      <c r="C27065" s="1" t="s">
        <v>46263</v>
      </c>
      <c r="D27065" s="1" t="s">
        <v>46262</v>
      </c>
      <c r="E27065" s="1" t="s">
        <v>46264</v>
      </c>
      <c r="F27065" s="2">
        <v>43826</v>
      </c>
      <c r="G27065" s="1" t="s">
        <v>21</v>
      </c>
      <c r="H27065" s="2">
        <v>43101</v>
      </c>
      <c r="I27065" s="2">
        <v>43465</v>
      </c>
      <c r="J27065" s="1" t="s">
        <v>46267</v>
      </c>
      <c r="K27065" s="3">
        <v>3755625.84</v>
      </c>
      <c r="L27065" s="3">
        <v>1629397.04</v>
      </c>
      <c r="M27065" s="3">
        <v>116060.37</v>
      </c>
      <c r="N27065" s="4">
        <v>2.3049175540419538</v>
      </c>
      <c r="O27065" s="3"/>
      <c r="P27065" s="3"/>
      <c r="Q27065" s="1" t="s">
        <v>46268</v>
      </c>
      <c r="R27065" s="1" t="s">
        <v>95720</v>
      </c>
    </row>
    <row r="27066" spans="1:18" x14ac:dyDescent="0.25">
      <c r="A27066" s="1" t="s">
        <v>46269</v>
      </c>
      <c r="B27066" s="1" t="s">
        <v>46270</v>
      </c>
      <c r="C27066" s="1" t="s">
        <v>18085</v>
      </c>
      <c r="D27066" s="1" t="s">
        <v>46270</v>
      </c>
      <c r="E27066" s="1" t="s">
        <v>46271</v>
      </c>
      <c r="F27066" s="2">
        <v>43871</v>
      </c>
      <c r="G27066" s="1" t="s">
        <v>21</v>
      </c>
      <c r="H27066" s="2">
        <v>43252</v>
      </c>
      <c r="I27066" s="2">
        <v>43465</v>
      </c>
      <c r="J27066" s="1" t="s">
        <v>877</v>
      </c>
      <c r="K27066" s="3">
        <v>62521.48</v>
      </c>
      <c r="L27066" s="3">
        <v>424001.24</v>
      </c>
      <c r="M27066" s="3">
        <v>105872.36</v>
      </c>
      <c r="N27066" s="4">
        <v>0.14745588951579483</v>
      </c>
      <c r="O27066" s="3"/>
      <c r="P27066" s="3"/>
      <c r="Q27066" s="1" t="s">
        <v>72481</v>
      </c>
      <c r="R27066" s="1" t="s">
        <v>95721</v>
      </c>
    </row>
    <row r="27067" spans="1:18" x14ac:dyDescent="0.25">
      <c r="A27067" s="1" t="s">
        <v>46272</v>
      </c>
      <c r="B27067" s="1" t="s">
        <v>46270</v>
      </c>
      <c r="C27067" s="1" t="s">
        <v>18085</v>
      </c>
      <c r="D27067" s="1" t="s">
        <v>46270</v>
      </c>
      <c r="E27067" s="1" t="s">
        <v>46273</v>
      </c>
      <c r="F27067" s="2">
        <v>43538</v>
      </c>
      <c r="G27067" s="1" t="s">
        <v>21</v>
      </c>
      <c r="H27067" s="2">
        <v>42887</v>
      </c>
      <c r="I27067" s="2">
        <v>43251</v>
      </c>
      <c r="J27067" s="1" t="s">
        <v>404</v>
      </c>
      <c r="K27067" s="3">
        <v>149205.96</v>
      </c>
      <c r="L27067" s="3">
        <v>318128.88</v>
      </c>
      <c r="M27067" s="3">
        <v>160075.79999999999</v>
      </c>
      <c r="N27067" s="4">
        <v>0.46901104986130149</v>
      </c>
      <c r="O27067" s="3"/>
      <c r="P27067" s="3"/>
      <c r="Q27067" s="1" t="s">
        <v>72482</v>
      </c>
      <c r="R27067" s="1" t="s">
        <v>95722</v>
      </c>
    </row>
    <row r="27068" spans="1:18" x14ac:dyDescent="0.25">
      <c r="A27068" s="1" t="s">
        <v>46274</v>
      </c>
      <c r="B27068" s="1" t="s">
        <v>46270</v>
      </c>
      <c r="C27068" s="1" t="s">
        <v>18085</v>
      </c>
      <c r="D27068" s="1" t="s">
        <v>46270</v>
      </c>
      <c r="E27068" s="1" t="s">
        <v>46271</v>
      </c>
      <c r="F27068" s="2">
        <v>43970</v>
      </c>
      <c r="G27068" s="1" t="s">
        <v>21</v>
      </c>
      <c r="H27068" s="2">
        <v>43466</v>
      </c>
      <c r="I27068" s="2">
        <v>43830</v>
      </c>
      <c r="J27068" s="1" t="s">
        <v>551</v>
      </c>
      <c r="K27068" s="3">
        <v>5306.46</v>
      </c>
      <c r="L27068" s="3">
        <v>219983.45</v>
      </c>
      <c r="M27068" s="3">
        <v>-204017.79</v>
      </c>
      <c r="N27068" s="4">
        <v>2.4122087366117768E-2</v>
      </c>
      <c r="O27068" s="3"/>
      <c r="P27068" s="3"/>
      <c r="Q27068" s="1" t="s">
        <v>72483</v>
      </c>
      <c r="R27068" s="1" t="s">
        <v>95723</v>
      </c>
    </row>
    <row r="27069" spans="1:18" x14ac:dyDescent="0.25">
      <c r="A27069" s="1" t="s">
        <v>46275</v>
      </c>
      <c r="B27069" s="1" t="s">
        <v>46276</v>
      </c>
      <c r="C27069" s="1" t="s">
        <v>257</v>
      </c>
      <c r="D27069" s="1" t="s">
        <v>46277</v>
      </c>
      <c r="E27069" s="1" t="s">
        <v>258</v>
      </c>
      <c r="F27069" s="2">
        <v>42677</v>
      </c>
      <c r="G27069" s="1" t="s">
        <v>21</v>
      </c>
      <c r="H27069" s="2">
        <v>42005</v>
      </c>
      <c r="I27069" s="2">
        <v>42369</v>
      </c>
      <c r="J27069" s="1" t="s">
        <v>27</v>
      </c>
      <c r="K27069" s="3">
        <v>301240.75</v>
      </c>
      <c r="L27069" s="3">
        <v>327867.27</v>
      </c>
      <c r="M27069" s="3">
        <v>22006.41</v>
      </c>
      <c r="N27069" s="4">
        <v>0.91878872203376682</v>
      </c>
      <c r="O27069" s="3"/>
      <c r="P27069" s="3"/>
      <c r="Q27069" s="1" t="s">
        <v>72484</v>
      </c>
      <c r="R27069" s="1" t="s">
        <v>95724</v>
      </c>
    </row>
    <row r="27070" spans="1:18" x14ac:dyDescent="0.25">
      <c r="A27070" s="1" t="s">
        <v>46278</v>
      </c>
      <c r="B27070" s="1" t="s">
        <v>46276</v>
      </c>
      <c r="C27070" s="1" t="s">
        <v>257</v>
      </c>
      <c r="D27070" s="1" t="s">
        <v>46276</v>
      </c>
      <c r="E27070" s="1" t="s">
        <v>258</v>
      </c>
      <c r="F27070" s="2">
        <v>43439</v>
      </c>
      <c r="G27070" s="1" t="s">
        <v>21</v>
      </c>
      <c r="H27070" s="2">
        <v>42736</v>
      </c>
      <c r="I27070" s="2">
        <v>43100</v>
      </c>
      <c r="J27070" s="1" t="s">
        <v>27</v>
      </c>
      <c r="K27070" s="3">
        <v>325593.34999999998</v>
      </c>
      <c r="L27070" s="3">
        <v>354606.63</v>
      </c>
      <c r="M27070" s="3">
        <v>23652.69</v>
      </c>
      <c r="N27070" s="4">
        <v>0.91818178921245763</v>
      </c>
      <c r="O27070" s="3"/>
      <c r="P27070" s="3"/>
      <c r="Q27070" s="1" t="s">
        <v>72485</v>
      </c>
      <c r="R27070" s="1" t="s">
        <v>95725</v>
      </c>
    </row>
    <row r="27071" spans="1:18" x14ac:dyDescent="0.25">
      <c r="A27071" s="1" t="s">
        <v>46279</v>
      </c>
      <c r="B27071" s="1" t="s">
        <v>46276</v>
      </c>
      <c r="C27071" s="1" t="s">
        <v>257</v>
      </c>
      <c r="D27071" s="1" t="s">
        <v>46276</v>
      </c>
      <c r="E27071" s="1" t="s">
        <v>258</v>
      </c>
      <c r="F27071" s="2">
        <v>43633</v>
      </c>
      <c r="G27071" s="1" t="s">
        <v>21</v>
      </c>
      <c r="H27071" s="2">
        <v>43101</v>
      </c>
      <c r="I27071" s="2">
        <v>43465</v>
      </c>
      <c r="J27071" s="1" t="s">
        <v>27</v>
      </c>
      <c r="K27071" s="3">
        <v>326343.08</v>
      </c>
      <c r="L27071" s="3">
        <v>329923.05</v>
      </c>
      <c r="M27071" s="3">
        <v>-24683.58</v>
      </c>
      <c r="N27071" s="4">
        <v>0.98914907582237743</v>
      </c>
      <c r="O27071" s="3"/>
      <c r="P27071" s="3"/>
      <c r="Q27071" s="1" t="s">
        <v>72486</v>
      </c>
      <c r="R27071" s="1" t="s">
        <v>95726</v>
      </c>
    </row>
    <row r="27072" spans="1:18" x14ac:dyDescent="0.25">
      <c r="A27072" s="1" t="s">
        <v>46280</v>
      </c>
      <c r="B27072" s="1" t="s">
        <v>46276</v>
      </c>
      <c r="C27072" s="1" t="s">
        <v>257</v>
      </c>
      <c r="D27072" s="1" t="s">
        <v>46276</v>
      </c>
      <c r="E27072" s="1" t="s">
        <v>258</v>
      </c>
      <c r="F27072" s="2">
        <v>44000</v>
      </c>
      <c r="G27072" s="1" t="s">
        <v>21</v>
      </c>
      <c r="H27072" s="2">
        <v>43466</v>
      </c>
      <c r="I27072" s="2">
        <v>43830</v>
      </c>
      <c r="J27072" s="1" t="s">
        <v>27</v>
      </c>
      <c r="K27072" s="3">
        <v>392719.45</v>
      </c>
      <c r="L27072" s="3">
        <v>427176.71</v>
      </c>
      <c r="M27072" s="3">
        <v>97253.66</v>
      </c>
      <c r="N27072" s="4">
        <v>0.91933722229379033</v>
      </c>
      <c r="O27072" s="3"/>
      <c r="P27072" s="3"/>
      <c r="Q27072" s="1" t="s">
        <v>72487</v>
      </c>
      <c r="R27072" s="1" t="s">
        <v>95727</v>
      </c>
    </row>
    <row r="27073" spans="1:18" x14ac:dyDescent="0.25">
      <c r="A27073" s="1" t="s">
        <v>46281</v>
      </c>
      <c r="B27073" s="1" t="s">
        <v>46276</v>
      </c>
      <c r="C27073" s="1" t="s">
        <v>257</v>
      </c>
      <c r="D27073" s="1" t="s">
        <v>46277</v>
      </c>
      <c r="E27073" s="1" t="s">
        <v>258</v>
      </c>
      <c r="F27073" s="2">
        <v>43035</v>
      </c>
      <c r="G27073" s="1" t="s">
        <v>21</v>
      </c>
      <c r="H27073" s="2">
        <v>42370</v>
      </c>
      <c r="I27073" s="2">
        <v>42735</v>
      </c>
      <c r="J27073" s="1" t="s">
        <v>27</v>
      </c>
      <c r="K27073" s="3">
        <v>302459.53000000003</v>
      </c>
      <c r="L27073" s="3">
        <v>330953.94</v>
      </c>
      <c r="M27073" s="3">
        <v>3086.67</v>
      </c>
      <c r="N27073" s="4">
        <v>0.91390218832264103</v>
      </c>
      <c r="O27073" s="3"/>
      <c r="P27073" s="3"/>
      <c r="Q27073" s="1" t="s">
        <v>72488</v>
      </c>
      <c r="R27073" s="1" t="s">
        <v>95728</v>
      </c>
    </row>
    <row r="27074" spans="1:18" x14ac:dyDescent="0.25">
      <c r="A27074" s="1" t="s">
        <v>46282</v>
      </c>
      <c r="B27074" s="1" t="s">
        <v>46283</v>
      </c>
      <c r="C27074" s="1" t="s">
        <v>604</v>
      </c>
      <c r="D27074" s="1" t="s">
        <v>46283</v>
      </c>
      <c r="E27074" s="1" t="s">
        <v>163</v>
      </c>
      <c r="F27074" s="2">
        <v>42221</v>
      </c>
      <c r="G27074" s="1" t="s">
        <v>21</v>
      </c>
      <c r="H27074" s="2">
        <v>41640</v>
      </c>
      <c r="I27074" s="2">
        <v>42004</v>
      </c>
      <c r="J27074" s="1" t="s">
        <v>27</v>
      </c>
      <c r="K27074" s="3">
        <v>570738.82999999996</v>
      </c>
      <c r="L27074" s="3">
        <v>2586025.9900000002</v>
      </c>
      <c r="M27074" s="3">
        <v>366761.9</v>
      </c>
      <c r="N27074" s="4">
        <v>0.22070111909432122</v>
      </c>
      <c r="O27074" s="3"/>
      <c r="P27074" s="3"/>
      <c r="Q27074" s="1" t="s">
        <v>72489</v>
      </c>
      <c r="R27074" s="1" t="s">
        <v>95729</v>
      </c>
    </row>
    <row r="27075" spans="1:18" x14ac:dyDescent="0.25">
      <c r="A27075" s="1" t="s">
        <v>46284</v>
      </c>
      <c r="B27075" s="1" t="s">
        <v>46283</v>
      </c>
      <c r="C27075" s="1" t="s">
        <v>604</v>
      </c>
      <c r="D27075" s="1" t="s">
        <v>46283</v>
      </c>
      <c r="E27075" s="1" t="s">
        <v>163</v>
      </c>
      <c r="F27075" s="2">
        <v>41158</v>
      </c>
      <c r="G27075" s="1" t="s">
        <v>21</v>
      </c>
      <c r="H27075" s="2">
        <v>40544</v>
      </c>
      <c r="I27075" s="2">
        <v>40908</v>
      </c>
      <c r="J27075" s="1" t="s">
        <v>27</v>
      </c>
      <c r="K27075" s="3">
        <v>724935.83</v>
      </c>
      <c r="L27075" s="3">
        <v>2774790.31</v>
      </c>
      <c r="M27075" s="3">
        <v>119681.71</v>
      </c>
      <c r="N27075" s="4">
        <v>0.26125787861786209</v>
      </c>
      <c r="O27075" s="3"/>
      <c r="P27075" s="3"/>
      <c r="Q27075" s="1" t="s">
        <v>72490</v>
      </c>
      <c r="R27075" s="1" t="s">
        <v>95730</v>
      </c>
    </row>
    <row r="27076" spans="1:18" x14ac:dyDescent="0.25">
      <c r="A27076" s="1" t="s">
        <v>46285</v>
      </c>
      <c r="B27076" s="1" t="s">
        <v>46283</v>
      </c>
      <c r="C27076" s="1" t="s">
        <v>604</v>
      </c>
      <c r="D27076" s="1" t="s">
        <v>46283</v>
      </c>
      <c r="E27076" s="1" t="s">
        <v>163</v>
      </c>
      <c r="F27076" s="2">
        <v>42536</v>
      </c>
      <c r="G27076" s="1" t="s">
        <v>21</v>
      </c>
      <c r="H27076" s="2">
        <v>42005</v>
      </c>
      <c r="I27076" s="2">
        <v>42369</v>
      </c>
      <c r="J27076" s="1" t="s">
        <v>27</v>
      </c>
      <c r="K27076" s="3">
        <v>584570.43000000005</v>
      </c>
      <c r="L27076" s="3">
        <v>2448511.71</v>
      </c>
      <c r="M27076" s="3">
        <v>-137514.28</v>
      </c>
      <c r="N27076" s="4">
        <v>0.23874520493920776</v>
      </c>
      <c r="O27076" s="3"/>
      <c r="P27076" s="3"/>
      <c r="Q27076" s="1" t="s">
        <v>72491</v>
      </c>
      <c r="R27076" s="1" t="s">
        <v>95731</v>
      </c>
    </row>
    <row r="27077" spans="1:18" x14ac:dyDescent="0.25">
      <c r="A27077" s="1" t="s">
        <v>46286</v>
      </c>
      <c r="B27077" s="1" t="s">
        <v>46283</v>
      </c>
      <c r="C27077" s="1" t="s">
        <v>604</v>
      </c>
      <c r="D27077" s="1" t="s">
        <v>46283</v>
      </c>
      <c r="E27077" s="1" t="s">
        <v>163</v>
      </c>
      <c r="F27077" s="2">
        <v>43297</v>
      </c>
      <c r="G27077" s="1" t="s">
        <v>21</v>
      </c>
      <c r="H27077" s="2">
        <v>42736</v>
      </c>
      <c r="I27077" s="2">
        <v>43100</v>
      </c>
      <c r="J27077" s="1" t="s">
        <v>21318</v>
      </c>
      <c r="K27077" s="3">
        <v>291116.46999999997</v>
      </c>
      <c r="L27077" s="3">
        <v>2068512.86</v>
      </c>
      <c r="M27077" s="3">
        <v>-329121.17</v>
      </c>
      <c r="N27077" s="4">
        <v>0.14073708490262901</v>
      </c>
      <c r="O27077" s="3"/>
      <c r="P27077" s="3"/>
      <c r="Q27077" s="1" t="s">
        <v>72492</v>
      </c>
      <c r="R27077" s="1" t="s">
        <v>95732</v>
      </c>
    </row>
    <row r="27078" spans="1:18" x14ac:dyDescent="0.25">
      <c r="A27078" s="1" t="s">
        <v>46287</v>
      </c>
      <c r="B27078" s="1" t="s">
        <v>46283</v>
      </c>
      <c r="C27078" s="1" t="s">
        <v>604</v>
      </c>
      <c r="D27078" s="1" t="s">
        <v>46283</v>
      </c>
      <c r="E27078" s="1" t="s">
        <v>163</v>
      </c>
      <c r="F27078" s="2">
        <v>42970</v>
      </c>
      <c r="G27078" s="1" t="s">
        <v>21</v>
      </c>
      <c r="H27078" s="2">
        <v>42370</v>
      </c>
      <c r="I27078" s="2">
        <v>42735</v>
      </c>
      <c r="J27078" s="1" t="s">
        <v>18431</v>
      </c>
      <c r="K27078" s="3">
        <v>530028.59</v>
      </c>
      <c r="L27078" s="3">
        <v>2397634.0299999998</v>
      </c>
      <c r="M27078" s="3">
        <v>-50877.68</v>
      </c>
      <c r="N27078" s="4">
        <v>0.22106317451625426</v>
      </c>
      <c r="O27078" s="3"/>
      <c r="P27078" s="3"/>
      <c r="Q27078" s="1" t="s">
        <v>72493</v>
      </c>
      <c r="R27078" s="1" t="s">
        <v>95733</v>
      </c>
    </row>
    <row r="27079" spans="1:18" x14ac:dyDescent="0.25">
      <c r="A27079" s="1" t="s">
        <v>46288</v>
      </c>
      <c r="B27079" s="1" t="s">
        <v>46283</v>
      </c>
      <c r="C27079" s="1" t="s">
        <v>604</v>
      </c>
      <c r="D27079" s="1" t="s">
        <v>46283</v>
      </c>
      <c r="E27079" s="1" t="s">
        <v>163</v>
      </c>
      <c r="F27079" s="2">
        <v>43888</v>
      </c>
      <c r="G27079" s="1" t="s">
        <v>21</v>
      </c>
      <c r="H27079" s="2">
        <v>43101</v>
      </c>
      <c r="I27079" s="2">
        <v>43465</v>
      </c>
      <c r="J27079" s="1" t="s">
        <v>516</v>
      </c>
      <c r="K27079" s="3">
        <v>501195.81</v>
      </c>
      <c r="L27079" s="3">
        <v>2135114.75</v>
      </c>
      <c r="M27079" s="3">
        <v>66601.89</v>
      </c>
      <c r="N27079" s="4">
        <v>0.23473951926939757</v>
      </c>
      <c r="O27079" s="3"/>
      <c r="P27079" s="3"/>
      <c r="Q27079" s="1" t="s">
        <v>72494</v>
      </c>
      <c r="R27079" s="1" t="s">
        <v>95734</v>
      </c>
    </row>
    <row r="27080" spans="1:18" x14ac:dyDescent="0.25">
      <c r="A27080" s="1" t="s">
        <v>46289</v>
      </c>
      <c r="B27080" s="1" t="s">
        <v>46283</v>
      </c>
      <c r="C27080" s="1" t="s">
        <v>604</v>
      </c>
      <c r="D27080" s="1" t="s">
        <v>46283</v>
      </c>
      <c r="E27080" s="1" t="s">
        <v>163</v>
      </c>
      <c r="F27080" s="2">
        <v>41971</v>
      </c>
      <c r="G27080" s="1" t="s">
        <v>21</v>
      </c>
      <c r="H27080" s="2">
        <v>41275</v>
      </c>
      <c r="I27080" s="2">
        <v>41639</v>
      </c>
      <c r="J27080" s="1" t="s">
        <v>27</v>
      </c>
      <c r="K27080" s="3">
        <v>447201.83</v>
      </c>
      <c r="L27080" s="3">
        <v>2219264.09</v>
      </c>
      <c r="M27080" s="3">
        <v>-464189.47</v>
      </c>
      <c r="N27080" s="4">
        <v>0.20150906420515283</v>
      </c>
      <c r="O27080" s="3"/>
      <c r="P27080" s="3"/>
      <c r="Q27080" s="1" t="s">
        <v>72495</v>
      </c>
      <c r="R27080" s="1" t="s">
        <v>95735</v>
      </c>
    </row>
    <row r="27081" spans="1:18" x14ac:dyDescent="0.25">
      <c r="A27081" s="1" t="s">
        <v>46290</v>
      </c>
      <c r="B27081" s="1" t="s">
        <v>46283</v>
      </c>
      <c r="C27081" s="1" t="s">
        <v>604</v>
      </c>
      <c r="D27081" s="1" t="s">
        <v>46283</v>
      </c>
      <c r="E27081" s="1" t="s">
        <v>163</v>
      </c>
      <c r="F27081" s="2">
        <v>44011</v>
      </c>
      <c r="G27081" s="1" t="s">
        <v>21</v>
      </c>
      <c r="H27081" s="2">
        <v>43466</v>
      </c>
      <c r="I27081" s="2">
        <v>43830</v>
      </c>
      <c r="J27081" s="1" t="s">
        <v>20574</v>
      </c>
      <c r="K27081" s="3">
        <v>333004.09999999998</v>
      </c>
      <c r="L27081" s="3">
        <v>1806330.65</v>
      </c>
      <c r="M27081" s="3">
        <v>-328784.09999999998</v>
      </c>
      <c r="N27081" s="4">
        <v>0.18435389999056928</v>
      </c>
      <c r="O27081" s="3"/>
      <c r="P27081" s="3"/>
      <c r="Q27081" s="1" t="s">
        <v>72496</v>
      </c>
      <c r="R27081" s="1" t="s">
        <v>95736</v>
      </c>
    </row>
    <row r="27082" spans="1:18" x14ac:dyDescent="0.25">
      <c r="A27082" s="1" t="s">
        <v>46291</v>
      </c>
      <c r="B27082" s="1" t="s">
        <v>46283</v>
      </c>
      <c r="C27082" s="1" t="s">
        <v>604</v>
      </c>
      <c r="D27082" s="1" t="s">
        <v>46283</v>
      </c>
      <c r="E27082" s="1" t="s">
        <v>163</v>
      </c>
      <c r="F27082" s="2">
        <v>41639</v>
      </c>
      <c r="G27082" s="1" t="s">
        <v>21</v>
      </c>
      <c r="H27082" s="2">
        <v>40909</v>
      </c>
      <c r="I27082" s="2">
        <v>41274</v>
      </c>
      <c r="J27082" s="1" t="s">
        <v>27</v>
      </c>
      <c r="K27082" s="3">
        <v>509191.86</v>
      </c>
      <c r="L27082" s="3">
        <v>2683453.56</v>
      </c>
      <c r="M27082" s="3">
        <v>-91336.75</v>
      </c>
      <c r="N27082" s="4">
        <v>0.18975243976273617</v>
      </c>
      <c r="O27082" s="3"/>
      <c r="P27082" s="3"/>
      <c r="Q27082" s="1" t="s">
        <v>72497</v>
      </c>
      <c r="R27082" s="1" t="s">
        <v>95737</v>
      </c>
    </row>
    <row r="27083" spans="1:18" x14ac:dyDescent="0.25">
      <c r="A27083" s="1" t="s">
        <v>46292</v>
      </c>
      <c r="B27083" s="1" t="s">
        <v>46293</v>
      </c>
      <c r="C27083" s="1" t="s">
        <v>35068</v>
      </c>
      <c r="D27083" s="1" t="s">
        <v>46294</v>
      </c>
      <c r="E27083" s="1" t="s">
        <v>35069</v>
      </c>
      <c r="F27083" s="2">
        <v>43867</v>
      </c>
      <c r="G27083" s="1" t="s">
        <v>21</v>
      </c>
      <c r="H27083" s="2">
        <v>43101</v>
      </c>
      <c r="I27083" s="2">
        <v>43465</v>
      </c>
      <c r="J27083" s="1" t="s">
        <v>46295</v>
      </c>
      <c r="K27083" s="3">
        <v>270353.32</v>
      </c>
      <c r="L27083" s="3">
        <v>559419.18999999994</v>
      </c>
      <c r="M27083" s="3">
        <v>-451257.76</v>
      </c>
      <c r="N27083" s="4">
        <v>0.48327501957878854</v>
      </c>
      <c r="O27083" s="3"/>
      <c r="P27083" s="3"/>
      <c r="Q27083" s="1" t="s">
        <v>72498</v>
      </c>
      <c r="R27083" s="1" t="s">
        <v>95738</v>
      </c>
    </row>
    <row r="27084" spans="1:18" x14ac:dyDescent="0.25">
      <c r="A27084" s="1" t="s">
        <v>46296</v>
      </c>
      <c r="B27084" s="1" t="s">
        <v>46293</v>
      </c>
      <c r="C27084" s="1" t="s">
        <v>35068</v>
      </c>
      <c r="D27084" s="1" t="s">
        <v>46293</v>
      </c>
      <c r="E27084" s="1" t="s">
        <v>35069</v>
      </c>
      <c r="F27084" s="2">
        <v>43845</v>
      </c>
      <c r="G27084" s="1" t="s">
        <v>21</v>
      </c>
      <c r="H27084" s="2">
        <v>43101</v>
      </c>
      <c r="I27084" s="2">
        <v>43465</v>
      </c>
      <c r="J27084" s="1" t="s">
        <v>46295</v>
      </c>
      <c r="K27084" s="3">
        <v>795006.19</v>
      </c>
      <c r="L27084" s="3">
        <v>2837929.93</v>
      </c>
      <c r="M27084" s="3">
        <v>-1328275.8700000001</v>
      </c>
      <c r="N27084" s="4">
        <v>0.28013594754258075</v>
      </c>
      <c r="O27084" s="3"/>
      <c r="P27084" s="3"/>
      <c r="Q27084" s="1" t="s">
        <v>72499</v>
      </c>
      <c r="R27084" s="1" t="s">
        <v>95739</v>
      </c>
    </row>
    <row r="27085" spans="1:18" x14ac:dyDescent="0.25">
      <c r="A27085" s="1" t="s">
        <v>46297</v>
      </c>
      <c r="B27085" s="1" t="s">
        <v>46298</v>
      </c>
      <c r="C27085" s="1" t="s">
        <v>8307</v>
      </c>
      <c r="D27085" s="1" t="s">
        <v>46298</v>
      </c>
      <c r="E27085" s="1" t="s">
        <v>171</v>
      </c>
      <c r="F27085" s="2">
        <v>42857</v>
      </c>
      <c r="G27085" s="1" t="s">
        <v>21</v>
      </c>
      <c r="H27085" s="2">
        <v>42095</v>
      </c>
      <c r="I27085" s="2">
        <v>42460</v>
      </c>
      <c r="J27085" s="1" t="s">
        <v>46299</v>
      </c>
      <c r="K27085" s="3">
        <v>-14489329.57</v>
      </c>
      <c r="L27085" s="3">
        <v>19984308.109999999</v>
      </c>
      <c r="M27085" s="3">
        <v>-2009882.99</v>
      </c>
      <c r="N27085" s="4">
        <v>-0.72503533723790259</v>
      </c>
      <c r="O27085" s="3">
        <v>14489329.57</v>
      </c>
      <c r="P27085" s="3">
        <v>24022883.760000002</v>
      </c>
      <c r="Q27085" s="1" t="s">
        <v>72500</v>
      </c>
      <c r="R27085" s="1" t="s">
        <v>95740</v>
      </c>
    </row>
    <row r="27086" spans="1:18" x14ac:dyDescent="0.25">
      <c r="A27086" s="1" t="s">
        <v>46300</v>
      </c>
      <c r="B27086" s="1" t="s">
        <v>46298</v>
      </c>
      <c r="C27086" s="1" t="s">
        <v>8307</v>
      </c>
      <c r="D27086" s="1" t="s">
        <v>46298</v>
      </c>
      <c r="E27086" s="1" t="s">
        <v>171</v>
      </c>
      <c r="F27086" s="2">
        <v>42160</v>
      </c>
      <c r="G27086" s="1" t="s">
        <v>21</v>
      </c>
      <c r="H27086" s="2">
        <v>41365</v>
      </c>
      <c r="I27086" s="2">
        <v>41729</v>
      </c>
      <c r="J27086" s="1" t="s">
        <v>46301</v>
      </c>
      <c r="K27086" s="3">
        <v>0</v>
      </c>
      <c r="L27086" s="3">
        <v>19285029.07</v>
      </c>
      <c r="M27086" s="3">
        <v>-979139.74</v>
      </c>
      <c r="N27086" s="4">
        <v>0</v>
      </c>
      <c r="O27086" s="3">
        <v>13590359.66</v>
      </c>
      <c r="P27086" s="3">
        <v>24249484.550000001</v>
      </c>
      <c r="Q27086" s="1" t="s">
        <v>72501</v>
      </c>
      <c r="R27086" s="1" t="s">
        <v>95741</v>
      </c>
    </row>
    <row r="27087" spans="1:18" x14ac:dyDescent="0.25">
      <c r="A27087" s="1" t="s">
        <v>46302</v>
      </c>
      <c r="B27087" s="1" t="s">
        <v>46298</v>
      </c>
      <c r="C27087" s="1" t="s">
        <v>8307</v>
      </c>
      <c r="D27087" s="1" t="s">
        <v>46298</v>
      </c>
      <c r="E27087" s="1" t="s">
        <v>171</v>
      </c>
      <c r="F27087" s="2">
        <v>43809</v>
      </c>
      <c r="G27087" s="1" t="s">
        <v>21</v>
      </c>
      <c r="H27087" s="2">
        <v>42461</v>
      </c>
      <c r="I27087" s="2">
        <v>42825</v>
      </c>
      <c r="J27087" s="1" t="s">
        <v>27</v>
      </c>
      <c r="K27087" s="3">
        <v>-1707891.58</v>
      </c>
      <c r="L27087" s="3">
        <v>19822401.690000001</v>
      </c>
      <c r="M27087" s="3">
        <v>-417206.85</v>
      </c>
      <c r="N27087" s="4">
        <v>-8.6159669585426507E-2</v>
      </c>
      <c r="O27087" s="3">
        <v>14318893.210000001</v>
      </c>
      <c r="P27087" s="3"/>
      <c r="Q27087" s="1" t="s">
        <v>72502</v>
      </c>
      <c r="R27087" s="1" t="s">
        <v>95742</v>
      </c>
    </row>
    <row r="27088" spans="1:18" x14ac:dyDescent="0.25">
      <c r="A27088" s="1" t="s">
        <v>46303</v>
      </c>
      <c r="B27088" s="1" t="s">
        <v>46298</v>
      </c>
      <c r="C27088" s="1" t="s">
        <v>8307</v>
      </c>
      <c r="D27088" s="1" t="s">
        <v>46298</v>
      </c>
      <c r="E27088" s="1" t="s">
        <v>171</v>
      </c>
      <c r="F27088" s="2">
        <v>41772</v>
      </c>
      <c r="G27088" s="1" t="s">
        <v>21</v>
      </c>
      <c r="H27088" s="2">
        <v>41000</v>
      </c>
      <c r="I27088" s="2">
        <v>41364</v>
      </c>
      <c r="J27088" s="1" t="s">
        <v>46304</v>
      </c>
      <c r="K27088" s="3">
        <v>0</v>
      </c>
      <c r="L27088" s="3">
        <v>20264168.809999999</v>
      </c>
      <c r="M27088" s="3">
        <v>-56504802.850000001</v>
      </c>
      <c r="N27088" s="4">
        <v>0</v>
      </c>
      <c r="O27088" s="3">
        <v>14652372.5</v>
      </c>
      <c r="P27088" s="3">
        <v>28490876.960000001</v>
      </c>
      <c r="Q27088" s="1" t="s">
        <v>72503</v>
      </c>
      <c r="R27088" s="1" t="s">
        <v>95743</v>
      </c>
    </row>
    <row r="27089" spans="1:18" x14ac:dyDescent="0.25">
      <c r="A27089" s="1" t="s">
        <v>46305</v>
      </c>
      <c r="B27089" s="1" t="s">
        <v>46298</v>
      </c>
      <c r="C27089" s="1" t="s">
        <v>8307</v>
      </c>
      <c r="D27089" s="1" t="s">
        <v>46298</v>
      </c>
      <c r="E27089" s="1" t="s">
        <v>171</v>
      </c>
      <c r="F27089" s="2">
        <v>43663</v>
      </c>
      <c r="G27089" s="1" t="s">
        <v>50282</v>
      </c>
      <c r="H27089" s="2">
        <v>42095</v>
      </c>
      <c r="I27089" s="2">
        <v>42460</v>
      </c>
      <c r="J27089" s="1" t="s">
        <v>27</v>
      </c>
      <c r="K27089" s="3">
        <v>-1173937.02</v>
      </c>
      <c r="L27089" s="3">
        <v>20239608.539999999</v>
      </c>
      <c r="M27089" s="3">
        <v>-1180333.95</v>
      </c>
      <c r="N27089" s="4">
        <v>-5.800196271977897E-2</v>
      </c>
      <c r="O27089" s="3">
        <v>15172839</v>
      </c>
      <c r="P27089" s="3"/>
      <c r="Q27089" s="1" t="s">
        <v>72504</v>
      </c>
      <c r="R27089" s="1" t="s">
        <v>95744</v>
      </c>
    </row>
    <row r="27090" spans="1:18" x14ac:dyDescent="0.25">
      <c r="A27090" s="1" t="s">
        <v>46306</v>
      </c>
      <c r="B27090" s="1" t="s">
        <v>46298</v>
      </c>
      <c r="C27090" s="1" t="s">
        <v>8307</v>
      </c>
      <c r="D27090" s="1" t="s">
        <v>46298</v>
      </c>
      <c r="E27090" s="1" t="s">
        <v>171</v>
      </c>
      <c r="F27090" s="2">
        <v>43361</v>
      </c>
      <c r="G27090" s="1" t="s">
        <v>50282</v>
      </c>
      <c r="H27090" s="2">
        <v>41730</v>
      </c>
      <c r="I27090" s="2">
        <v>42094</v>
      </c>
      <c r="J27090" s="1" t="s">
        <v>27</v>
      </c>
      <c r="K27090" s="3"/>
      <c r="L27090" s="3"/>
      <c r="M27090" s="3"/>
      <c r="N27090" s="4"/>
      <c r="O27090" s="3"/>
      <c r="P27090" s="3"/>
      <c r="Q27090" s="1" t="s">
        <v>27</v>
      </c>
      <c r="R27090" s="1" t="s">
        <v>27</v>
      </c>
    </row>
    <row r="27091" spans="1:18" x14ac:dyDescent="0.25">
      <c r="A27091" s="1" t="s">
        <v>46307</v>
      </c>
      <c r="B27091" s="1" t="s">
        <v>46298</v>
      </c>
      <c r="C27091" s="1" t="s">
        <v>8307</v>
      </c>
      <c r="D27091" s="1" t="s">
        <v>46298</v>
      </c>
      <c r="E27091" s="1" t="s">
        <v>171</v>
      </c>
      <c r="F27091" s="2">
        <v>42515</v>
      </c>
      <c r="G27091" s="1" t="s">
        <v>21</v>
      </c>
      <c r="H27091" s="2">
        <v>41730</v>
      </c>
      <c r="I27091" s="2">
        <v>42094</v>
      </c>
      <c r="J27091" s="1" t="s">
        <v>46308</v>
      </c>
      <c r="K27091" s="3">
        <v>-11624825.300000001</v>
      </c>
      <c r="L27091" s="3">
        <v>21994191.100000001</v>
      </c>
      <c r="M27091" s="3">
        <v>2709162.03</v>
      </c>
      <c r="N27091" s="4">
        <v>-0.52854070636860107</v>
      </c>
      <c r="O27091" s="3">
        <v>15555894.02</v>
      </c>
      <c r="P27091" s="3">
        <v>22872875.43</v>
      </c>
      <c r="Q27091" s="1" t="s">
        <v>72505</v>
      </c>
      <c r="R27091" s="1" t="s">
        <v>95745</v>
      </c>
    </row>
    <row r="27092" spans="1:18" x14ac:dyDescent="0.25">
      <c r="A27092" s="1" t="s">
        <v>46309</v>
      </c>
      <c r="B27092" s="1" t="s">
        <v>46298</v>
      </c>
      <c r="C27092" s="1" t="s">
        <v>8307</v>
      </c>
      <c r="D27092" s="1" t="s">
        <v>46298</v>
      </c>
      <c r="E27092" s="1" t="s">
        <v>171</v>
      </c>
      <c r="F27092" s="2">
        <v>43157</v>
      </c>
      <c r="G27092" s="1" t="s">
        <v>50282</v>
      </c>
      <c r="H27092" s="2">
        <v>41365</v>
      </c>
      <c r="I27092" s="2">
        <v>41729</v>
      </c>
      <c r="J27092" s="1" t="s">
        <v>46310</v>
      </c>
      <c r="K27092" s="3">
        <v>0</v>
      </c>
      <c r="L27092" s="3">
        <v>19295526.890000001</v>
      </c>
      <c r="M27092" s="3">
        <v>-1423576.75</v>
      </c>
      <c r="N27092" s="4">
        <v>0</v>
      </c>
      <c r="O27092" s="3">
        <v>14839409.68</v>
      </c>
      <c r="P27092" s="3">
        <v>24176889.879999999</v>
      </c>
      <c r="Q27092" s="1" t="s">
        <v>72506</v>
      </c>
      <c r="R27092" s="1" t="s">
        <v>95746</v>
      </c>
    </row>
    <row r="27093" spans="1:18" x14ac:dyDescent="0.25">
      <c r="A27093" s="1" t="s">
        <v>46311</v>
      </c>
      <c r="B27093" s="1" t="s">
        <v>46298</v>
      </c>
      <c r="C27093" s="1" t="s">
        <v>8307</v>
      </c>
      <c r="D27093" s="1" t="s">
        <v>46298</v>
      </c>
      <c r="E27093" s="1" t="s">
        <v>171</v>
      </c>
      <c r="F27093" s="2">
        <v>42794</v>
      </c>
      <c r="G27093" s="1" t="s">
        <v>50282</v>
      </c>
      <c r="H27093" s="2">
        <v>41000</v>
      </c>
      <c r="I27093" s="2">
        <v>41364</v>
      </c>
      <c r="J27093" s="1" t="s">
        <v>46310</v>
      </c>
      <c r="K27093" s="3">
        <v>-1896370.56</v>
      </c>
      <c r="L27093" s="3">
        <v>20719103.640000001</v>
      </c>
      <c r="M27093" s="3">
        <v>-2628402.2000000002</v>
      </c>
      <c r="N27093" s="4">
        <v>-9.1527635217717368E-2</v>
      </c>
      <c r="O27093" s="3">
        <v>15769296.789999999</v>
      </c>
      <c r="P27093" s="3">
        <v>28490876.960000001</v>
      </c>
      <c r="Q27093" s="1" t="s">
        <v>72507</v>
      </c>
      <c r="R27093" s="1" t="s">
        <v>95747</v>
      </c>
    </row>
    <row r="27094" spans="1:18" x14ac:dyDescent="0.25">
      <c r="A27094" s="1" t="s">
        <v>46312</v>
      </c>
      <c r="B27094" s="1" t="s">
        <v>46298</v>
      </c>
      <c r="C27094" s="1" t="s">
        <v>8307</v>
      </c>
      <c r="D27094" s="1" t="s">
        <v>46298</v>
      </c>
      <c r="E27094" s="1" t="s">
        <v>171</v>
      </c>
      <c r="F27094" s="2">
        <v>42611</v>
      </c>
      <c r="G27094" s="1" t="s">
        <v>21</v>
      </c>
      <c r="H27094" s="2">
        <v>39904</v>
      </c>
      <c r="I27094" s="2">
        <v>40268</v>
      </c>
      <c r="J27094" s="1" t="s">
        <v>46310</v>
      </c>
      <c r="K27094" s="3">
        <v>0</v>
      </c>
      <c r="L27094" s="3">
        <v>36839989.659999996</v>
      </c>
      <c r="M27094" s="3">
        <v>725015.55</v>
      </c>
      <c r="N27094" s="4">
        <v>0</v>
      </c>
      <c r="O27094" s="3">
        <v>15880763.92</v>
      </c>
      <c r="P27094" s="3">
        <v>29688399.559999999</v>
      </c>
      <c r="Q27094" s="1" t="s">
        <v>72508</v>
      </c>
      <c r="R27094" s="1" t="s">
        <v>95748</v>
      </c>
    </row>
    <row r="27095" spans="1:18" x14ac:dyDescent="0.25">
      <c r="A27095" s="1" t="s">
        <v>46313</v>
      </c>
      <c r="B27095" s="1" t="s">
        <v>27</v>
      </c>
      <c r="C27095" s="1" t="s">
        <v>27</v>
      </c>
      <c r="D27095" s="1" t="s">
        <v>46314</v>
      </c>
      <c r="E27095" s="1" t="s">
        <v>333</v>
      </c>
      <c r="F27095" s="2">
        <v>43103</v>
      </c>
      <c r="G27095" s="1" t="s">
        <v>21</v>
      </c>
      <c r="H27095" s="2">
        <v>42370</v>
      </c>
      <c r="I27095" s="2">
        <v>42735</v>
      </c>
      <c r="J27095" s="1" t="s">
        <v>27</v>
      </c>
      <c r="K27095" s="3">
        <v>150000</v>
      </c>
      <c r="L27095" s="3">
        <v>1448905.14</v>
      </c>
      <c r="M27095" s="3">
        <v>78015.8</v>
      </c>
      <c r="N27095" s="4">
        <v>0.10352644618266729</v>
      </c>
      <c r="O27095" s="3"/>
      <c r="P27095" s="3"/>
      <c r="Q27095" s="1" t="s">
        <v>281</v>
      </c>
      <c r="R27095" s="1" t="s">
        <v>46315</v>
      </c>
    </row>
    <row r="27096" spans="1:18" x14ac:dyDescent="0.25">
      <c r="A27096" s="1" t="s">
        <v>46316</v>
      </c>
      <c r="B27096" s="1" t="s">
        <v>27</v>
      </c>
      <c r="C27096" s="1" t="s">
        <v>27</v>
      </c>
      <c r="D27096" s="1" t="s">
        <v>46314</v>
      </c>
      <c r="E27096" s="1" t="s">
        <v>333</v>
      </c>
      <c r="F27096" s="2">
        <v>43783</v>
      </c>
      <c r="G27096" s="1" t="s">
        <v>21</v>
      </c>
      <c r="H27096" s="2">
        <v>43101</v>
      </c>
      <c r="I27096" s="2">
        <v>43465</v>
      </c>
      <c r="J27096" s="1" t="s">
        <v>27</v>
      </c>
      <c r="K27096" s="3">
        <v>150000</v>
      </c>
      <c r="L27096" s="3">
        <v>2106837.66</v>
      </c>
      <c r="M27096" s="3">
        <v>126237.12</v>
      </c>
      <c r="N27096" s="4">
        <v>7.1196752767367935E-2</v>
      </c>
      <c r="O27096" s="3"/>
      <c r="P27096" s="3"/>
      <c r="Q27096" s="1" t="s">
        <v>281</v>
      </c>
      <c r="R27096" s="1" t="s">
        <v>46315</v>
      </c>
    </row>
    <row r="27097" spans="1:18" x14ac:dyDescent="0.25">
      <c r="A27097" s="1" t="s">
        <v>46317</v>
      </c>
      <c r="B27097" s="1" t="s">
        <v>27</v>
      </c>
      <c r="C27097" s="1" t="s">
        <v>27</v>
      </c>
      <c r="D27097" s="1" t="s">
        <v>46314</v>
      </c>
      <c r="E27097" s="1" t="s">
        <v>333</v>
      </c>
      <c r="F27097" s="2">
        <v>42718</v>
      </c>
      <c r="G27097" s="1" t="s">
        <v>21</v>
      </c>
      <c r="H27097" s="2">
        <v>42005</v>
      </c>
      <c r="I27097" s="2">
        <v>42369</v>
      </c>
      <c r="J27097" s="1" t="s">
        <v>27</v>
      </c>
      <c r="K27097" s="3">
        <v>150000</v>
      </c>
      <c r="L27097" s="3">
        <v>1370889.34</v>
      </c>
      <c r="M27097" s="3">
        <v>204816.58</v>
      </c>
      <c r="N27097" s="4">
        <v>0.10941802202648974</v>
      </c>
      <c r="O27097" s="3"/>
      <c r="P27097" s="3"/>
      <c r="Q27097" s="1" t="s">
        <v>281</v>
      </c>
      <c r="R27097" s="1" t="s">
        <v>46315</v>
      </c>
    </row>
    <row r="27098" spans="1:18" x14ac:dyDescent="0.25">
      <c r="A27098" s="1" t="s">
        <v>46318</v>
      </c>
      <c r="B27098" s="1" t="s">
        <v>27</v>
      </c>
      <c r="C27098" s="1" t="s">
        <v>27</v>
      </c>
      <c r="D27098" s="1" t="s">
        <v>46314</v>
      </c>
      <c r="E27098" s="1" t="s">
        <v>333</v>
      </c>
      <c r="F27098" s="2">
        <v>43362</v>
      </c>
      <c r="G27098" s="1" t="s">
        <v>21</v>
      </c>
      <c r="H27098" s="2">
        <v>42736</v>
      </c>
      <c r="I27098" s="2">
        <v>43100</v>
      </c>
      <c r="J27098" s="1" t="s">
        <v>27</v>
      </c>
      <c r="K27098" s="3">
        <v>150000</v>
      </c>
      <c r="L27098" s="3">
        <v>1980600.54</v>
      </c>
      <c r="M27098" s="3">
        <v>531695.4</v>
      </c>
      <c r="N27098" s="4">
        <v>7.5734605222313026E-2</v>
      </c>
      <c r="O27098" s="3"/>
      <c r="P27098" s="3"/>
      <c r="Q27098" s="1" t="s">
        <v>281</v>
      </c>
      <c r="R27098" s="1" t="s">
        <v>46315</v>
      </c>
    </row>
    <row r="27099" spans="1:18" x14ac:dyDescent="0.25">
      <c r="A27099" s="1" t="s">
        <v>46319</v>
      </c>
      <c r="B27099" s="1" t="s">
        <v>46320</v>
      </c>
      <c r="C27099" s="1" t="s">
        <v>46321</v>
      </c>
      <c r="D27099" s="1" t="s">
        <v>46322</v>
      </c>
      <c r="E27099" s="1" t="s">
        <v>17423</v>
      </c>
      <c r="F27099" s="2">
        <v>43497</v>
      </c>
      <c r="G27099" s="1" t="s">
        <v>21</v>
      </c>
      <c r="H27099" s="2">
        <v>42736</v>
      </c>
      <c r="I27099" s="2">
        <v>43100</v>
      </c>
      <c r="J27099" s="1" t="s">
        <v>46323</v>
      </c>
      <c r="K27099" s="3">
        <v>1488566.31</v>
      </c>
      <c r="L27099" s="3">
        <v>1798120.6</v>
      </c>
      <c r="M27099" s="3">
        <v>-392353.94</v>
      </c>
      <c r="N27099" s="4">
        <v>0.82784564617078515</v>
      </c>
      <c r="O27099" s="3"/>
      <c r="P27099" s="3"/>
      <c r="Q27099" s="1" t="s">
        <v>909</v>
      </c>
      <c r="R27099" s="1" t="s">
        <v>973</v>
      </c>
    </row>
    <row r="27100" spans="1:18" x14ac:dyDescent="0.25">
      <c r="A27100" s="1" t="s">
        <v>46324</v>
      </c>
      <c r="B27100" s="1" t="s">
        <v>46320</v>
      </c>
      <c r="C27100" s="1" t="s">
        <v>46321</v>
      </c>
      <c r="D27100" s="1" t="s">
        <v>46322</v>
      </c>
      <c r="E27100" s="1" t="s">
        <v>17423</v>
      </c>
      <c r="F27100" s="2">
        <v>42768</v>
      </c>
      <c r="G27100" s="1" t="s">
        <v>21</v>
      </c>
      <c r="H27100" s="2">
        <v>42005</v>
      </c>
      <c r="I27100" s="2">
        <v>42369</v>
      </c>
      <c r="J27100" s="1" t="s">
        <v>27</v>
      </c>
      <c r="K27100" s="3">
        <v>1375682.92</v>
      </c>
      <c r="L27100" s="3">
        <v>2020726.17</v>
      </c>
      <c r="M27100" s="3">
        <v>113665.84</v>
      </c>
      <c r="N27100" s="4">
        <v>0.68078641254000283</v>
      </c>
      <c r="O27100" s="3"/>
      <c r="P27100" s="3"/>
      <c r="Q27100" s="1" t="s">
        <v>909</v>
      </c>
      <c r="R27100" s="1" t="s">
        <v>973</v>
      </c>
    </row>
    <row r="27101" spans="1:18" x14ac:dyDescent="0.25">
      <c r="A27101" s="1" t="s">
        <v>46325</v>
      </c>
      <c r="B27101" s="1" t="s">
        <v>46320</v>
      </c>
      <c r="C27101" s="1" t="s">
        <v>46321</v>
      </c>
      <c r="D27101" s="1" t="s">
        <v>46322</v>
      </c>
      <c r="E27101" s="1" t="s">
        <v>17423</v>
      </c>
      <c r="F27101" s="2">
        <v>43726</v>
      </c>
      <c r="G27101" s="1" t="s">
        <v>21</v>
      </c>
      <c r="H27101" s="2">
        <v>43101</v>
      </c>
      <c r="I27101" s="2">
        <v>43465</v>
      </c>
      <c r="J27101" s="1" t="s">
        <v>46323</v>
      </c>
      <c r="K27101" s="3">
        <v>1735186.75</v>
      </c>
      <c r="L27101" s="3">
        <v>1993436.48</v>
      </c>
      <c r="M27101" s="3">
        <v>195315.88</v>
      </c>
      <c r="N27101" s="4">
        <v>0.87044998293600007</v>
      </c>
      <c r="O27101" s="3"/>
      <c r="P27101" s="3"/>
      <c r="Q27101" s="1" t="s">
        <v>909</v>
      </c>
      <c r="R27101" s="1" t="s">
        <v>973</v>
      </c>
    </row>
    <row r="27102" spans="1:18" x14ac:dyDescent="0.25">
      <c r="A27102" s="1" t="s">
        <v>46326</v>
      </c>
      <c r="B27102" s="1" t="s">
        <v>46320</v>
      </c>
      <c r="C27102" s="1" t="s">
        <v>46321</v>
      </c>
      <c r="D27102" s="1" t="s">
        <v>46322</v>
      </c>
      <c r="E27102" s="1" t="s">
        <v>17423</v>
      </c>
      <c r="F27102" s="2">
        <v>43122</v>
      </c>
      <c r="G27102" s="1" t="s">
        <v>21</v>
      </c>
      <c r="H27102" s="2">
        <v>42370</v>
      </c>
      <c r="I27102" s="2">
        <v>42735</v>
      </c>
      <c r="J27102" s="1" t="s">
        <v>46327</v>
      </c>
      <c r="K27102" s="3">
        <v>1588309.29</v>
      </c>
      <c r="L27102" s="3">
        <v>2190474.54</v>
      </c>
      <c r="M27102" s="3">
        <v>169748.37</v>
      </c>
      <c r="N27102" s="4">
        <v>0.72509826569360625</v>
      </c>
      <c r="O27102" s="3"/>
      <c r="P27102" s="3"/>
      <c r="Q27102" s="1" t="s">
        <v>909</v>
      </c>
      <c r="R27102" s="1" t="s">
        <v>973</v>
      </c>
    </row>
    <row r="27103" spans="1:18" x14ac:dyDescent="0.25">
      <c r="A27103" s="1" t="s">
        <v>46328</v>
      </c>
      <c r="B27103" s="1" t="s">
        <v>46329</v>
      </c>
      <c r="C27103" s="1" t="s">
        <v>257</v>
      </c>
      <c r="D27103" s="1" t="s">
        <v>46330</v>
      </c>
      <c r="E27103" s="1" t="s">
        <v>258</v>
      </c>
      <c r="F27103" s="2">
        <v>43080</v>
      </c>
      <c r="G27103" s="1" t="s">
        <v>21</v>
      </c>
      <c r="H27103" s="2">
        <v>42370</v>
      </c>
      <c r="I27103" s="2">
        <v>42735</v>
      </c>
      <c r="J27103" s="1" t="s">
        <v>877</v>
      </c>
      <c r="K27103" s="3">
        <v>124014.2</v>
      </c>
      <c r="L27103" s="3">
        <v>1784303.78</v>
      </c>
      <c r="M27103" s="3">
        <v>-269914.92</v>
      </c>
      <c r="N27103" s="4">
        <v>6.9502851134463209E-2</v>
      </c>
      <c r="O27103" s="3"/>
      <c r="P27103" s="3"/>
      <c r="Q27103" s="1" t="s">
        <v>72509</v>
      </c>
      <c r="R27103" s="1" t="s">
        <v>95749</v>
      </c>
    </row>
    <row r="27104" spans="1:18" x14ac:dyDescent="0.25">
      <c r="A27104" s="1" t="s">
        <v>46331</v>
      </c>
      <c r="B27104" s="1" t="s">
        <v>46329</v>
      </c>
      <c r="C27104" s="1" t="s">
        <v>257</v>
      </c>
      <c r="D27104" s="1" t="s">
        <v>46330</v>
      </c>
      <c r="E27104" s="1" t="s">
        <v>46332</v>
      </c>
      <c r="F27104" s="2">
        <v>42415</v>
      </c>
      <c r="G27104" s="1" t="s">
        <v>21</v>
      </c>
      <c r="H27104" s="2">
        <v>41640</v>
      </c>
      <c r="I27104" s="2">
        <v>42004</v>
      </c>
      <c r="J27104" s="1" t="s">
        <v>46333</v>
      </c>
      <c r="K27104" s="3">
        <v>249334.74</v>
      </c>
      <c r="L27104" s="3">
        <v>2098065.46</v>
      </c>
      <c r="M27104" s="3">
        <v>787223.17</v>
      </c>
      <c r="N27104" s="4">
        <v>0.11884030539256864</v>
      </c>
      <c r="O27104" s="3"/>
      <c r="P27104" s="3"/>
      <c r="Q27104" s="1" t="s">
        <v>72510</v>
      </c>
      <c r="R27104" s="1" t="s">
        <v>95750</v>
      </c>
    </row>
    <row r="27105" spans="1:18" x14ac:dyDescent="0.25">
      <c r="A27105" s="1" t="s">
        <v>46334</v>
      </c>
      <c r="B27105" s="1" t="s">
        <v>46329</v>
      </c>
      <c r="C27105" s="1" t="s">
        <v>257</v>
      </c>
      <c r="D27105" s="1" t="s">
        <v>46330</v>
      </c>
      <c r="E27105" s="1" t="s">
        <v>46335</v>
      </c>
      <c r="F27105" s="2">
        <v>42020</v>
      </c>
      <c r="G27105" s="1" t="s">
        <v>21</v>
      </c>
      <c r="H27105" s="2">
        <v>41275</v>
      </c>
      <c r="I27105" s="2">
        <v>41639</v>
      </c>
      <c r="J27105" s="1" t="s">
        <v>46333</v>
      </c>
      <c r="K27105" s="3">
        <v>149697.60999999999</v>
      </c>
      <c r="L27105" s="3">
        <v>1310842.29</v>
      </c>
      <c r="M27105" s="3">
        <v>341112.61</v>
      </c>
      <c r="N27105" s="4">
        <v>0.11419955790410148</v>
      </c>
      <c r="O27105" s="3"/>
      <c r="P27105" s="3"/>
      <c r="Q27105" s="1" t="s">
        <v>72511</v>
      </c>
      <c r="R27105" s="1" t="s">
        <v>95751</v>
      </c>
    </row>
    <row r="27106" spans="1:18" x14ac:dyDescent="0.25">
      <c r="A27106" s="1" t="s">
        <v>46336</v>
      </c>
      <c r="B27106" s="1" t="s">
        <v>46329</v>
      </c>
      <c r="C27106" s="1" t="s">
        <v>257</v>
      </c>
      <c r="D27106" s="1" t="s">
        <v>46330</v>
      </c>
      <c r="E27106" s="1" t="s">
        <v>46337</v>
      </c>
      <c r="F27106" s="2">
        <v>42754</v>
      </c>
      <c r="G27106" s="1" t="s">
        <v>21</v>
      </c>
      <c r="H27106" s="2">
        <v>42005</v>
      </c>
      <c r="I27106" s="2">
        <v>42369</v>
      </c>
      <c r="J27106" s="1" t="s">
        <v>46333</v>
      </c>
      <c r="K27106" s="3">
        <v>244415.15</v>
      </c>
      <c r="L27106" s="3">
        <v>2054218.7</v>
      </c>
      <c r="M27106" s="3">
        <v>-43846.76</v>
      </c>
      <c r="N27106" s="4">
        <v>0.11898204899020733</v>
      </c>
      <c r="O27106" s="3"/>
      <c r="P27106" s="3"/>
      <c r="Q27106" s="1" t="s">
        <v>72512</v>
      </c>
      <c r="R27106" s="1" t="s">
        <v>95752</v>
      </c>
    </row>
    <row r="27107" spans="1:18" x14ac:dyDescent="0.25">
      <c r="A27107" s="1" t="s">
        <v>46338</v>
      </c>
      <c r="B27107" s="1" t="s">
        <v>46329</v>
      </c>
      <c r="C27107" s="1" t="s">
        <v>257</v>
      </c>
      <c r="D27107" s="1" t="s">
        <v>46330</v>
      </c>
      <c r="E27107" s="1" t="s">
        <v>258</v>
      </c>
      <c r="F27107" s="2">
        <v>43759</v>
      </c>
      <c r="G27107" s="1" t="s">
        <v>21</v>
      </c>
      <c r="H27107" s="2">
        <v>43101</v>
      </c>
      <c r="I27107" s="2">
        <v>43465</v>
      </c>
      <c r="J27107" s="1" t="s">
        <v>1019</v>
      </c>
      <c r="K27107" s="3">
        <v>309782.53000000003</v>
      </c>
      <c r="L27107" s="3">
        <v>5581414.8600000003</v>
      </c>
      <c r="M27107" s="3">
        <v>2299107.06</v>
      </c>
      <c r="N27107" s="4">
        <v>5.5502509268769894E-2</v>
      </c>
      <c r="O27107" s="3"/>
      <c r="P27107" s="3"/>
      <c r="Q27107" s="1" t="s">
        <v>72513</v>
      </c>
      <c r="R27107" s="1" t="s">
        <v>95753</v>
      </c>
    </row>
    <row r="27108" spans="1:18" x14ac:dyDescent="0.25">
      <c r="A27108" s="1" t="s">
        <v>46339</v>
      </c>
      <c r="B27108" s="1" t="s">
        <v>46329</v>
      </c>
      <c r="C27108" s="1" t="s">
        <v>257</v>
      </c>
      <c r="D27108" s="1" t="s">
        <v>46330</v>
      </c>
      <c r="E27108" s="1" t="s">
        <v>258</v>
      </c>
      <c r="F27108" s="2">
        <v>43461</v>
      </c>
      <c r="G27108" s="1" t="s">
        <v>21</v>
      </c>
      <c r="H27108" s="2">
        <v>42736</v>
      </c>
      <c r="I27108" s="2">
        <v>43100</v>
      </c>
      <c r="J27108" s="1" t="s">
        <v>1845</v>
      </c>
      <c r="K27108" s="3">
        <v>176567.22</v>
      </c>
      <c r="L27108" s="3">
        <v>3282307.8</v>
      </c>
      <c r="M27108" s="3">
        <v>1498004.02</v>
      </c>
      <c r="N27108" s="4">
        <v>5.3793620452049017E-2</v>
      </c>
      <c r="O27108" s="3"/>
      <c r="P27108" s="3"/>
      <c r="Q27108" s="1" t="s">
        <v>72514</v>
      </c>
      <c r="R27108" s="1" t="s">
        <v>95754</v>
      </c>
    </row>
    <row r="27109" spans="1:18" x14ac:dyDescent="0.25">
      <c r="A27109" s="1" t="s">
        <v>46340</v>
      </c>
      <c r="B27109" s="1" t="s">
        <v>46341</v>
      </c>
      <c r="C27109" s="1" t="s">
        <v>32759</v>
      </c>
      <c r="D27109" s="1" t="s">
        <v>46341</v>
      </c>
      <c r="E27109" s="1" t="s">
        <v>32760</v>
      </c>
      <c r="F27109" s="2">
        <v>43475</v>
      </c>
      <c r="G27109" s="1" t="s">
        <v>21</v>
      </c>
      <c r="H27109" s="2">
        <v>42736</v>
      </c>
      <c r="I27109" s="2">
        <v>43100</v>
      </c>
      <c r="J27109" s="1" t="s">
        <v>46342</v>
      </c>
      <c r="K27109" s="3">
        <v>1481750.83</v>
      </c>
      <c r="L27109" s="3">
        <v>2051619.77</v>
      </c>
      <c r="M27109" s="3">
        <v>-210072.05</v>
      </c>
      <c r="N27109" s="4">
        <v>0.72223462245150816</v>
      </c>
      <c r="O27109" s="3"/>
      <c r="P27109" s="3"/>
      <c r="Q27109" s="1" t="s">
        <v>72515</v>
      </c>
      <c r="R27109" s="1" t="s">
        <v>95755</v>
      </c>
    </row>
    <row r="27110" spans="1:18" x14ac:dyDescent="0.25">
      <c r="A27110" s="1" t="s">
        <v>46343</v>
      </c>
      <c r="B27110" s="1" t="s">
        <v>46341</v>
      </c>
      <c r="C27110" s="1" t="s">
        <v>32759</v>
      </c>
      <c r="D27110" s="1" t="s">
        <v>46341</v>
      </c>
      <c r="E27110" s="1" t="s">
        <v>32760</v>
      </c>
      <c r="F27110" s="2">
        <v>43761</v>
      </c>
      <c r="G27110" s="1" t="s">
        <v>21</v>
      </c>
      <c r="H27110" s="2">
        <v>43101</v>
      </c>
      <c r="I27110" s="2">
        <v>43465</v>
      </c>
      <c r="J27110" s="1" t="s">
        <v>46344</v>
      </c>
      <c r="K27110" s="3">
        <v>1143922.97</v>
      </c>
      <c r="L27110" s="3">
        <v>1569190.3</v>
      </c>
      <c r="M27110" s="3">
        <v>-482429.47</v>
      </c>
      <c r="N27110" s="4">
        <v>0.72898932016084983</v>
      </c>
      <c r="O27110" s="3"/>
      <c r="P27110" s="3"/>
      <c r="Q27110" s="1" t="s">
        <v>72516</v>
      </c>
      <c r="R27110" s="1" t="s">
        <v>95756</v>
      </c>
    </row>
    <row r="27111" spans="1:18" x14ac:dyDescent="0.25">
      <c r="A27111" s="1" t="s">
        <v>46345</v>
      </c>
      <c r="B27111" s="1" t="s">
        <v>46346</v>
      </c>
      <c r="C27111" s="1" t="s">
        <v>257</v>
      </c>
      <c r="D27111" s="1" t="s">
        <v>46346</v>
      </c>
      <c r="E27111" s="1" t="s">
        <v>258</v>
      </c>
      <c r="F27111" s="2">
        <v>43290</v>
      </c>
      <c r="G27111" s="1" t="s">
        <v>21</v>
      </c>
      <c r="H27111" s="2">
        <v>42552</v>
      </c>
      <c r="I27111" s="2">
        <v>42916</v>
      </c>
      <c r="J27111" s="1" t="s">
        <v>46347</v>
      </c>
      <c r="K27111" s="3">
        <v>43105.06</v>
      </c>
      <c r="L27111" s="3">
        <v>755828.02</v>
      </c>
      <c r="M27111" s="3">
        <v>-153265.28</v>
      </c>
      <c r="N27111" s="4">
        <v>5.7030248759499545E-2</v>
      </c>
      <c r="O27111" s="3"/>
      <c r="P27111" s="3"/>
      <c r="Q27111" s="1" t="s">
        <v>72517</v>
      </c>
      <c r="R27111" s="1" t="s">
        <v>95757</v>
      </c>
    </row>
    <row r="27112" spans="1:18" x14ac:dyDescent="0.25">
      <c r="A27112" s="1" t="s">
        <v>46348</v>
      </c>
      <c r="B27112" s="1" t="s">
        <v>46346</v>
      </c>
      <c r="C27112" s="1" t="s">
        <v>257</v>
      </c>
      <c r="D27112" s="1" t="s">
        <v>46346</v>
      </c>
      <c r="E27112" s="1" t="s">
        <v>258</v>
      </c>
      <c r="F27112" s="2">
        <v>43662</v>
      </c>
      <c r="G27112" s="1" t="s">
        <v>21</v>
      </c>
      <c r="H27112" s="2">
        <v>42917</v>
      </c>
      <c r="I27112" s="2">
        <v>43281</v>
      </c>
      <c r="J27112" s="1" t="s">
        <v>46347</v>
      </c>
      <c r="K27112" s="3">
        <v>2562.15</v>
      </c>
      <c r="L27112" s="3">
        <v>1077474.21</v>
      </c>
      <c r="M27112" s="3">
        <v>321646.19</v>
      </c>
      <c r="N27112" s="4">
        <v>2.3779223448884223E-3</v>
      </c>
      <c r="O27112" s="3"/>
      <c r="P27112" s="3"/>
      <c r="Q27112" s="1" t="s">
        <v>72518</v>
      </c>
      <c r="R27112" s="1" t="s">
        <v>95758</v>
      </c>
    </row>
    <row r="27113" spans="1:18" x14ac:dyDescent="0.25">
      <c r="A27113" s="1" t="s">
        <v>46349</v>
      </c>
      <c r="B27113" s="1" t="s">
        <v>46346</v>
      </c>
      <c r="C27113" s="1" t="s">
        <v>257</v>
      </c>
      <c r="D27113" s="1" t="s">
        <v>46346</v>
      </c>
      <c r="E27113" s="1" t="s">
        <v>258</v>
      </c>
      <c r="F27113" s="2">
        <v>43696</v>
      </c>
      <c r="G27113" s="1" t="s">
        <v>50282</v>
      </c>
      <c r="H27113" s="2">
        <v>42917</v>
      </c>
      <c r="I27113" s="2">
        <v>43281</v>
      </c>
      <c r="J27113" s="1" t="s">
        <v>31517</v>
      </c>
      <c r="K27113" s="3">
        <v>44679.72</v>
      </c>
      <c r="L27113" s="3">
        <v>827491.78</v>
      </c>
      <c r="M27113" s="3">
        <v>71663.759999999995</v>
      </c>
      <c r="N27113" s="4">
        <v>5.3994155688168892E-2</v>
      </c>
      <c r="O27113" s="3"/>
      <c r="P27113" s="3"/>
      <c r="Q27113" s="1" t="s">
        <v>72519</v>
      </c>
      <c r="R27113" s="1" t="s">
        <v>95759</v>
      </c>
    </row>
    <row r="27114" spans="1:18" x14ac:dyDescent="0.25">
      <c r="A27114" s="1" t="s">
        <v>46350</v>
      </c>
      <c r="B27114" s="1" t="s">
        <v>46351</v>
      </c>
      <c r="C27114" s="1" t="s">
        <v>199</v>
      </c>
      <c r="D27114" s="1" t="s">
        <v>46351</v>
      </c>
      <c r="E27114" s="1" t="s">
        <v>200</v>
      </c>
      <c r="F27114" s="2">
        <v>43525</v>
      </c>
      <c r="G27114" s="1" t="s">
        <v>21</v>
      </c>
      <c r="H27114" s="2">
        <v>42736</v>
      </c>
      <c r="I27114" s="2">
        <v>43100</v>
      </c>
      <c r="J27114" s="1" t="s">
        <v>27</v>
      </c>
      <c r="K27114" s="3">
        <v>803253.87</v>
      </c>
      <c r="L27114" s="3">
        <v>1187104.72</v>
      </c>
      <c r="M27114" s="3">
        <v>28221.11</v>
      </c>
      <c r="N27114" s="4">
        <v>0.67664954613271189</v>
      </c>
      <c r="O27114" s="3"/>
      <c r="P27114" s="3"/>
      <c r="Q27114" s="1" t="s">
        <v>72520</v>
      </c>
      <c r="R27114" s="1" t="s">
        <v>95760</v>
      </c>
    </row>
    <row r="27115" spans="1:18" x14ac:dyDescent="0.25">
      <c r="A27115" s="1" t="s">
        <v>46352</v>
      </c>
      <c r="B27115" s="1" t="s">
        <v>46351</v>
      </c>
      <c r="C27115" s="1" t="s">
        <v>199</v>
      </c>
      <c r="D27115" s="1" t="s">
        <v>46351</v>
      </c>
      <c r="E27115" s="1" t="s">
        <v>200</v>
      </c>
      <c r="F27115" s="2">
        <v>42555</v>
      </c>
      <c r="G27115" s="1" t="s">
        <v>21</v>
      </c>
      <c r="H27115" s="2">
        <v>42005</v>
      </c>
      <c r="I27115" s="2">
        <v>42369</v>
      </c>
      <c r="J27115" s="1" t="s">
        <v>27</v>
      </c>
      <c r="K27115" s="3">
        <v>624930.05000000005</v>
      </c>
      <c r="L27115" s="3">
        <v>860951.65</v>
      </c>
      <c r="M27115" s="3">
        <v>187197.04</v>
      </c>
      <c r="N27115" s="4">
        <v>0.72585963451025393</v>
      </c>
      <c r="O27115" s="3"/>
      <c r="P27115" s="3"/>
      <c r="Q27115" s="1" t="s">
        <v>72521</v>
      </c>
      <c r="R27115" s="1" t="s">
        <v>95761</v>
      </c>
    </row>
    <row r="27116" spans="1:18" x14ac:dyDescent="0.25">
      <c r="A27116" s="1" t="s">
        <v>46353</v>
      </c>
      <c r="B27116" s="1" t="s">
        <v>46351</v>
      </c>
      <c r="C27116" s="1" t="s">
        <v>199</v>
      </c>
      <c r="D27116" s="1" t="s">
        <v>46351</v>
      </c>
      <c r="E27116" s="1" t="s">
        <v>200</v>
      </c>
      <c r="F27116" s="2">
        <v>42860</v>
      </c>
      <c r="G27116" s="1" t="s">
        <v>21</v>
      </c>
      <c r="H27116" s="2">
        <v>42370</v>
      </c>
      <c r="I27116" s="2">
        <v>42735</v>
      </c>
      <c r="J27116" s="1" t="s">
        <v>27</v>
      </c>
      <c r="K27116" s="3">
        <v>744901.97</v>
      </c>
      <c r="L27116" s="3">
        <v>1158883.6100000001</v>
      </c>
      <c r="M27116" s="3">
        <v>297931.96000000002</v>
      </c>
      <c r="N27116" s="4">
        <v>0.64277548113740246</v>
      </c>
      <c r="O27116" s="3"/>
      <c r="P27116" s="3"/>
      <c r="Q27116" s="1" t="s">
        <v>72522</v>
      </c>
      <c r="R27116" s="1" t="s">
        <v>95762</v>
      </c>
    </row>
    <row r="27117" spans="1:18" x14ac:dyDescent="0.25">
      <c r="A27117" s="1" t="s">
        <v>46354</v>
      </c>
      <c r="B27117" s="1" t="s">
        <v>46351</v>
      </c>
      <c r="C27117" s="1" t="s">
        <v>199</v>
      </c>
      <c r="D27117" s="1" t="s">
        <v>46351</v>
      </c>
      <c r="E27117" s="1" t="s">
        <v>200</v>
      </c>
      <c r="F27117" s="2">
        <v>42072</v>
      </c>
      <c r="G27117" s="1" t="s">
        <v>21</v>
      </c>
      <c r="H27117" s="2">
        <v>41275</v>
      </c>
      <c r="I27117" s="2">
        <v>41639</v>
      </c>
      <c r="J27117" s="1" t="s">
        <v>27</v>
      </c>
      <c r="K27117" s="3">
        <v>499544.9</v>
      </c>
      <c r="L27117" s="3">
        <v>644641.4</v>
      </c>
      <c r="M27117" s="3">
        <v>-156268.22</v>
      </c>
      <c r="N27117" s="4">
        <v>0.77491904801646316</v>
      </c>
      <c r="O27117" s="3"/>
      <c r="P27117" s="3"/>
      <c r="Q27117" s="1" t="s">
        <v>72523</v>
      </c>
      <c r="R27117" s="1" t="s">
        <v>95763</v>
      </c>
    </row>
    <row r="27118" spans="1:18" x14ac:dyDescent="0.25">
      <c r="A27118" s="1" t="s">
        <v>46355</v>
      </c>
      <c r="B27118" s="1" t="s">
        <v>46351</v>
      </c>
      <c r="C27118" s="1" t="s">
        <v>199</v>
      </c>
      <c r="D27118" s="1" t="s">
        <v>46351</v>
      </c>
      <c r="E27118" s="1" t="s">
        <v>200</v>
      </c>
      <c r="F27118" s="2">
        <v>42230</v>
      </c>
      <c r="G27118" s="1" t="s">
        <v>21</v>
      </c>
      <c r="H27118" s="2">
        <v>41640</v>
      </c>
      <c r="I27118" s="2">
        <v>42004</v>
      </c>
      <c r="J27118" s="1" t="s">
        <v>27</v>
      </c>
      <c r="K27118" s="3">
        <v>546742.56000000006</v>
      </c>
      <c r="L27118" s="3">
        <v>673754.61</v>
      </c>
      <c r="M27118" s="3">
        <v>29113.21</v>
      </c>
      <c r="N27118" s="4">
        <v>0.81148618782734572</v>
      </c>
      <c r="O27118" s="3"/>
      <c r="P27118" s="3"/>
      <c r="Q27118" s="1" t="s">
        <v>72524</v>
      </c>
      <c r="R27118" s="1" t="s">
        <v>95764</v>
      </c>
    </row>
    <row r="27119" spans="1:18" x14ac:dyDescent="0.25">
      <c r="A27119" s="1" t="s">
        <v>46356</v>
      </c>
      <c r="B27119" s="1" t="s">
        <v>46351</v>
      </c>
      <c r="C27119" s="1" t="s">
        <v>199</v>
      </c>
      <c r="D27119" s="1" t="s">
        <v>46351</v>
      </c>
      <c r="E27119" s="1" t="s">
        <v>200</v>
      </c>
      <c r="F27119" s="2">
        <v>43607</v>
      </c>
      <c r="G27119" s="1" t="s">
        <v>21</v>
      </c>
      <c r="H27119" s="2">
        <v>43101</v>
      </c>
      <c r="I27119" s="2">
        <v>43465</v>
      </c>
      <c r="J27119" s="1" t="s">
        <v>27</v>
      </c>
      <c r="K27119" s="3">
        <v>911273.77</v>
      </c>
      <c r="L27119" s="3">
        <v>1480212.32</v>
      </c>
      <c r="M27119" s="3">
        <v>293107.59999999998</v>
      </c>
      <c r="N27119" s="4">
        <v>0.61563720129014998</v>
      </c>
      <c r="O27119" s="3"/>
      <c r="P27119" s="3"/>
      <c r="Q27119" s="1" t="s">
        <v>72525</v>
      </c>
      <c r="R27119" s="1" t="s">
        <v>95765</v>
      </c>
    </row>
    <row r="27120" spans="1:18" x14ac:dyDescent="0.25">
      <c r="A27120" s="1" t="s">
        <v>46357</v>
      </c>
      <c r="B27120" s="1" t="s">
        <v>46351</v>
      </c>
      <c r="C27120" s="1" t="s">
        <v>199</v>
      </c>
      <c r="D27120" s="1" t="s">
        <v>46351</v>
      </c>
      <c r="E27120" s="1" t="s">
        <v>200</v>
      </c>
      <c r="F27120" s="2">
        <v>44005</v>
      </c>
      <c r="G27120" s="1" t="s">
        <v>21</v>
      </c>
      <c r="H27120" s="2">
        <v>43466</v>
      </c>
      <c r="I27120" s="2">
        <v>43830</v>
      </c>
      <c r="J27120" s="1" t="s">
        <v>27</v>
      </c>
      <c r="K27120" s="3">
        <v>988976.17</v>
      </c>
      <c r="L27120" s="3">
        <v>1622450.45</v>
      </c>
      <c r="M27120" s="3">
        <v>142238.13</v>
      </c>
      <c r="N27120" s="4">
        <v>0.60955708693599864</v>
      </c>
      <c r="O27120" s="3"/>
      <c r="P27120" s="3"/>
      <c r="Q27120" s="1" t="s">
        <v>72526</v>
      </c>
      <c r="R27120" s="1" t="s">
        <v>95766</v>
      </c>
    </row>
    <row r="27121" spans="1:18" x14ac:dyDescent="0.25">
      <c r="A27121" s="1" t="s">
        <v>46358</v>
      </c>
      <c r="B27121" s="1" t="s">
        <v>46359</v>
      </c>
      <c r="C27121" s="1" t="s">
        <v>296</v>
      </c>
      <c r="D27121" s="1" t="s">
        <v>46359</v>
      </c>
      <c r="E27121" s="1" t="s">
        <v>297</v>
      </c>
      <c r="F27121" s="2">
        <v>43497</v>
      </c>
      <c r="G27121" s="1" t="s">
        <v>21</v>
      </c>
      <c r="H27121" s="2">
        <v>42736</v>
      </c>
      <c r="I27121" s="2">
        <v>43100</v>
      </c>
      <c r="J27121" s="1" t="s">
        <v>72527</v>
      </c>
      <c r="K27121" s="3">
        <v>92580.87</v>
      </c>
      <c r="L27121" s="3">
        <v>518200.66</v>
      </c>
      <c r="M27121" s="3">
        <v>42493.97</v>
      </c>
      <c r="N27121" s="4">
        <v>0.17865834057409344</v>
      </c>
      <c r="O27121" s="3"/>
      <c r="P27121" s="3"/>
      <c r="Q27121" s="1" t="s">
        <v>72528</v>
      </c>
      <c r="R27121" s="1" t="s">
        <v>95767</v>
      </c>
    </row>
    <row r="27122" spans="1:18" x14ac:dyDescent="0.25">
      <c r="A27122" s="1" t="s">
        <v>46360</v>
      </c>
      <c r="B27122" s="1" t="s">
        <v>46359</v>
      </c>
      <c r="C27122" s="1" t="s">
        <v>296</v>
      </c>
      <c r="D27122" s="1" t="s">
        <v>46359</v>
      </c>
      <c r="E27122" s="1" t="s">
        <v>297</v>
      </c>
      <c r="F27122" s="2">
        <v>42768</v>
      </c>
      <c r="G27122" s="1" t="s">
        <v>21</v>
      </c>
      <c r="H27122" s="2">
        <v>42005</v>
      </c>
      <c r="I27122" s="2">
        <v>42369</v>
      </c>
      <c r="J27122" s="1" t="s">
        <v>27</v>
      </c>
      <c r="K27122" s="3">
        <v>29319.78</v>
      </c>
      <c r="L27122" s="3">
        <v>351755.09</v>
      </c>
      <c r="M27122" s="3">
        <v>-108697.24</v>
      </c>
      <c r="N27122" s="4">
        <v>8.3352823693325931E-2</v>
      </c>
      <c r="O27122" s="3"/>
      <c r="P27122" s="3"/>
      <c r="Q27122" s="1" t="s">
        <v>72529</v>
      </c>
      <c r="R27122" s="1" t="s">
        <v>95768</v>
      </c>
    </row>
    <row r="27123" spans="1:18" x14ac:dyDescent="0.25">
      <c r="A27123" s="1" t="s">
        <v>46361</v>
      </c>
      <c r="B27123" s="1" t="s">
        <v>46359</v>
      </c>
      <c r="C27123" s="1" t="s">
        <v>296</v>
      </c>
      <c r="D27123" s="1" t="s">
        <v>46359</v>
      </c>
      <c r="E27123" s="1" t="s">
        <v>297</v>
      </c>
      <c r="F27123" s="2">
        <v>42352</v>
      </c>
      <c r="G27123" s="1" t="s">
        <v>21</v>
      </c>
      <c r="H27123" s="2">
        <v>41640</v>
      </c>
      <c r="I27123" s="2">
        <v>42004</v>
      </c>
      <c r="J27123" s="1" t="s">
        <v>27</v>
      </c>
      <c r="K27123" s="3">
        <v>89853.02</v>
      </c>
      <c r="L27123" s="3">
        <v>460452.33</v>
      </c>
      <c r="M27123" s="3">
        <v>45483.07</v>
      </c>
      <c r="N27123" s="4">
        <v>0.19514076516889381</v>
      </c>
      <c r="O27123" s="3"/>
      <c r="P27123" s="3"/>
      <c r="Q27123" s="1" t="s">
        <v>72530</v>
      </c>
      <c r="R27123" s="1" t="s">
        <v>95769</v>
      </c>
    </row>
    <row r="27124" spans="1:18" x14ac:dyDescent="0.25">
      <c r="A27124" s="1" t="s">
        <v>46362</v>
      </c>
      <c r="B27124" s="1" t="s">
        <v>46359</v>
      </c>
      <c r="C27124" s="1" t="s">
        <v>296</v>
      </c>
      <c r="D27124" s="1" t="s">
        <v>46363</v>
      </c>
      <c r="E27124" s="1" t="s">
        <v>297</v>
      </c>
      <c r="F27124" s="2">
        <v>43119</v>
      </c>
      <c r="G27124" s="1" t="s">
        <v>21</v>
      </c>
      <c r="H27124" s="2">
        <v>42370</v>
      </c>
      <c r="I27124" s="2">
        <v>42735</v>
      </c>
      <c r="J27124" s="1" t="s">
        <v>34074</v>
      </c>
      <c r="K27124" s="3">
        <v>90503.01</v>
      </c>
      <c r="L27124" s="3">
        <v>475706.69</v>
      </c>
      <c r="M27124" s="3">
        <v>123951.6</v>
      </c>
      <c r="N27124" s="4">
        <v>0.19024960527673049</v>
      </c>
      <c r="O27124" s="3"/>
      <c r="P27124" s="3"/>
      <c r="Q27124" s="1" t="s">
        <v>72531</v>
      </c>
      <c r="R27124" s="1" t="s">
        <v>95770</v>
      </c>
    </row>
    <row r="27125" spans="1:18" x14ac:dyDescent="0.25">
      <c r="A27125" s="1" t="s">
        <v>46364</v>
      </c>
      <c r="B27125" s="1" t="s">
        <v>46359</v>
      </c>
      <c r="C27125" s="1" t="s">
        <v>296</v>
      </c>
      <c r="D27125" s="1" t="s">
        <v>46359</v>
      </c>
      <c r="E27125" s="1" t="s">
        <v>297</v>
      </c>
      <c r="F27125" s="2">
        <v>42025</v>
      </c>
      <c r="G27125" s="1" t="s">
        <v>21</v>
      </c>
      <c r="H27125" s="2">
        <v>41275</v>
      </c>
      <c r="I27125" s="2">
        <v>41639</v>
      </c>
      <c r="J27125" s="1" t="s">
        <v>27</v>
      </c>
      <c r="K27125" s="3">
        <v>79493.11</v>
      </c>
      <c r="L27125" s="3">
        <v>414969.26</v>
      </c>
      <c r="M27125" s="3">
        <v>-57665.55</v>
      </c>
      <c r="N27125" s="4">
        <v>0.19156385222365627</v>
      </c>
      <c r="O27125" s="3"/>
      <c r="P27125" s="3"/>
      <c r="Q27125" s="1" t="s">
        <v>72532</v>
      </c>
      <c r="R27125" s="1" t="s">
        <v>95771</v>
      </c>
    </row>
    <row r="27126" spans="1:18" x14ac:dyDescent="0.25">
      <c r="A27126" s="1" t="s">
        <v>46365</v>
      </c>
      <c r="B27126" s="1" t="s">
        <v>46359</v>
      </c>
      <c r="C27126" s="1" t="s">
        <v>296</v>
      </c>
      <c r="D27126" s="1" t="s">
        <v>46359</v>
      </c>
      <c r="E27126" s="1" t="s">
        <v>297</v>
      </c>
      <c r="F27126" s="2">
        <v>43882</v>
      </c>
      <c r="G27126" s="1" t="s">
        <v>21</v>
      </c>
      <c r="H27126" s="2">
        <v>43101</v>
      </c>
      <c r="I27126" s="2">
        <v>43465</v>
      </c>
      <c r="J27126" s="1" t="s">
        <v>46366</v>
      </c>
      <c r="K27126" s="3">
        <v>0</v>
      </c>
      <c r="L27126" s="3">
        <v>493775.18</v>
      </c>
      <c r="M27126" s="3">
        <v>-24425.48</v>
      </c>
      <c r="N27126" s="4">
        <v>0</v>
      </c>
      <c r="O27126" s="3">
        <v>71079.77</v>
      </c>
      <c r="P27126" s="3"/>
      <c r="Q27126" s="1" t="s">
        <v>72533</v>
      </c>
      <c r="R27126" s="1" t="s">
        <v>95772</v>
      </c>
    </row>
    <row r="27127" spans="1:18" x14ac:dyDescent="0.25">
      <c r="A27127" s="1" t="s">
        <v>46367</v>
      </c>
      <c r="B27127" s="1" t="s">
        <v>46368</v>
      </c>
      <c r="C27127" s="1" t="s">
        <v>296</v>
      </c>
      <c r="D27127" s="1" t="s">
        <v>46368</v>
      </c>
      <c r="E27127" s="1" t="s">
        <v>297</v>
      </c>
      <c r="F27127" s="2">
        <v>41428</v>
      </c>
      <c r="G27127" s="1" t="s">
        <v>21</v>
      </c>
      <c r="H27127" s="2">
        <v>40544</v>
      </c>
      <c r="I27127" s="2">
        <v>40908</v>
      </c>
      <c r="J27127" s="1" t="s">
        <v>27</v>
      </c>
      <c r="K27127" s="3">
        <v>0</v>
      </c>
      <c r="L27127" s="3">
        <v>189940.77</v>
      </c>
      <c r="M27127" s="3">
        <v>24484.11</v>
      </c>
      <c r="N27127" s="4">
        <v>0</v>
      </c>
      <c r="O27127" s="3">
        <v>49936.92</v>
      </c>
      <c r="P27127" s="3"/>
      <c r="Q27127" s="1" t="s">
        <v>72534</v>
      </c>
      <c r="R27127" s="1" t="s">
        <v>95773</v>
      </c>
    </row>
    <row r="27128" spans="1:18" x14ac:dyDescent="0.25">
      <c r="A27128" s="1" t="s">
        <v>46369</v>
      </c>
      <c r="B27128" s="1" t="s">
        <v>46368</v>
      </c>
      <c r="C27128" s="1" t="s">
        <v>296</v>
      </c>
      <c r="D27128" s="1" t="s">
        <v>46368</v>
      </c>
      <c r="E27128" s="1" t="s">
        <v>297</v>
      </c>
      <c r="F27128" s="2">
        <v>40987</v>
      </c>
      <c r="G27128" s="1" t="s">
        <v>21</v>
      </c>
      <c r="H27128" s="2">
        <v>40179</v>
      </c>
      <c r="I27128" s="2">
        <v>40543</v>
      </c>
      <c r="J27128" s="1" t="s">
        <v>27</v>
      </c>
      <c r="K27128" s="3">
        <v>0</v>
      </c>
      <c r="L27128" s="3">
        <v>165456.66</v>
      </c>
      <c r="M27128" s="3">
        <v>8675.92</v>
      </c>
      <c r="N27128" s="4">
        <v>0</v>
      </c>
      <c r="O27128" s="3">
        <v>36954.14</v>
      </c>
      <c r="P27128" s="3"/>
      <c r="Q27128" s="1" t="s">
        <v>72535</v>
      </c>
      <c r="R27128" s="1" t="s">
        <v>95774</v>
      </c>
    </row>
    <row r="27129" spans="1:18" x14ac:dyDescent="0.25">
      <c r="A27129" s="1" t="s">
        <v>46370</v>
      </c>
      <c r="B27129" s="1" t="s">
        <v>46371</v>
      </c>
      <c r="C27129" s="1" t="s">
        <v>46372</v>
      </c>
      <c r="D27129" s="1" t="s">
        <v>46371</v>
      </c>
      <c r="E27129" s="1" t="s">
        <v>46373</v>
      </c>
      <c r="F27129" s="2">
        <v>41978</v>
      </c>
      <c r="G27129" s="1" t="s">
        <v>21</v>
      </c>
      <c r="H27129" s="2">
        <v>41275</v>
      </c>
      <c r="I27129" s="2">
        <v>41639</v>
      </c>
      <c r="J27129" s="1" t="s">
        <v>27</v>
      </c>
      <c r="K27129" s="3">
        <v>153876.46</v>
      </c>
      <c r="L27129" s="3">
        <v>330342.77</v>
      </c>
      <c r="M27129" s="3"/>
      <c r="N27129" s="4">
        <v>0.46580846918490143</v>
      </c>
      <c r="O27129" s="3"/>
      <c r="P27129" s="3"/>
      <c r="Q27129" s="1" t="s">
        <v>72536</v>
      </c>
      <c r="R27129" s="1" t="s">
        <v>95775</v>
      </c>
    </row>
    <row r="27130" spans="1:18" x14ac:dyDescent="0.25">
      <c r="A27130" s="1" t="s">
        <v>46374</v>
      </c>
      <c r="B27130" s="1" t="s">
        <v>46371</v>
      </c>
      <c r="C27130" s="1" t="s">
        <v>46372</v>
      </c>
      <c r="D27130" s="1" t="s">
        <v>46371</v>
      </c>
      <c r="E27130" s="1" t="s">
        <v>46373</v>
      </c>
      <c r="F27130" s="2">
        <v>42720</v>
      </c>
      <c r="G27130" s="1" t="s">
        <v>21</v>
      </c>
      <c r="H27130" s="2">
        <v>42005</v>
      </c>
      <c r="I27130" s="2">
        <v>42369</v>
      </c>
      <c r="J27130" s="1" t="s">
        <v>27</v>
      </c>
      <c r="K27130" s="3">
        <v>234857.4</v>
      </c>
      <c r="L27130" s="3">
        <v>366304.02</v>
      </c>
      <c r="M27130" s="3"/>
      <c r="N27130" s="4">
        <v>0.64115430674225193</v>
      </c>
      <c r="O27130" s="3"/>
      <c r="P27130" s="3"/>
      <c r="Q27130" s="1" t="s">
        <v>72537</v>
      </c>
      <c r="R27130" s="1" t="s">
        <v>95776</v>
      </c>
    </row>
    <row r="27131" spans="1:18" x14ac:dyDescent="0.25">
      <c r="A27131" s="1" t="s">
        <v>46375</v>
      </c>
      <c r="B27131" s="1" t="s">
        <v>46371</v>
      </c>
      <c r="C27131" s="1" t="s">
        <v>46372</v>
      </c>
      <c r="D27131" s="1" t="s">
        <v>46371</v>
      </c>
      <c r="E27131" s="1" t="s">
        <v>46373</v>
      </c>
      <c r="F27131" s="2">
        <v>43087</v>
      </c>
      <c r="G27131" s="1" t="s">
        <v>21</v>
      </c>
      <c r="H27131" s="2">
        <v>42370</v>
      </c>
      <c r="I27131" s="2">
        <v>42735</v>
      </c>
      <c r="J27131" s="1" t="s">
        <v>27</v>
      </c>
      <c r="K27131" s="3">
        <v>254599.99</v>
      </c>
      <c r="L27131" s="3">
        <v>416114.29</v>
      </c>
      <c r="M27131" s="3"/>
      <c r="N27131" s="4">
        <v>0.61185110946321986</v>
      </c>
      <c r="O27131" s="3"/>
      <c r="P27131" s="3"/>
      <c r="Q27131" s="1" t="s">
        <v>72538</v>
      </c>
      <c r="R27131" s="1" t="s">
        <v>95777</v>
      </c>
    </row>
    <row r="27132" spans="1:18" x14ac:dyDescent="0.25">
      <c r="A27132" s="1" t="s">
        <v>46376</v>
      </c>
      <c r="B27132" s="1" t="s">
        <v>46371</v>
      </c>
      <c r="C27132" s="1" t="s">
        <v>46372</v>
      </c>
      <c r="D27132" s="1" t="s">
        <v>46371</v>
      </c>
      <c r="E27132" s="1" t="s">
        <v>46373</v>
      </c>
      <c r="F27132" s="2">
        <v>43822</v>
      </c>
      <c r="G27132" s="1" t="s">
        <v>21</v>
      </c>
      <c r="H27132" s="2">
        <v>43101</v>
      </c>
      <c r="I27132" s="2">
        <v>43465</v>
      </c>
      <c r="J27132" s="1" t="s">
        <v>27</v>
      </c>
      <c r="K27132" s="3">
        <v>570145.03</v>
      </c>
      <c r="L27132" s="3">
        <v>797097.12</v>
      </c>
      <c r="M27132" s="3"/>
      <c r="N27132" s="4">
        <v>0.71527674068123592</v>
      </c>
      <c r="O27132" s="3"/>
      <c r="P27132" s="3"/>
      <c r="Q27132" s="1" t="s">
        <v>72539</v>
      </c>
      <c r="R27132" s="1" t="s">
        <v>95778</v>
      </c>
    </row>
    <row r="27133" spans="1:18" x14ac:dyDescent="0.25">
      <c r="A27133" s="1" t="s">
        <v>46377</v>
      </c>
      <c r="B27133" s="1" t="s">
        <v>46371</v>
      </c>
      <c r="C27133" s="1" t="s">
        <v>46372</v>
      </c>
      <c r="D27133" s="1" t="s">
        <v>46371</v>
      </c>
      <c r="E27133" s="1" t="s">
        <v>46373</v>
      </c>
      <c r="F27133" s="2">
        <v>43461</v>
      </c>
      <c r="G27133" s="1" t="s">
        <v>21</v>
      </c>
      <c r="H27133" s="2">
        <v>42736</v>
      </c>
      <c r="I27133" s="2">
        <v>43100</v>
      </c>
      <c r="J27133" s="1" t="s">
        <v>27</v>
      </c>
      <c r="K27133" s="3">
        <v>430851.52</v>
      </c>
      <c r="L27133" s="3">
        <v>611565.13</v>
      </c>
      <c r="M27133" s="3"/>
      <c r="N27133" s="4">
        <v>0.7045063540493226</v>
      </c>
      <c r="O27133" s="3"/>
      <c r="P27133" s="3"/>
      <c r="Q27133" s="1" t="s">
        <v>72540</v>
      </c>
      <c r="R27133" s="1" t="s">
        <v>95779</v>
      </c>
    </row>
    <row r="27134" spans="1:18" x14ac:dyDescent="0.25">
      <c r="A27134" s="1" t="s">
        <v>46378</v>
      </c>
      <c r="B27134" s="1" t="s">
        <v>46371</v>
      </c>
      <c r="C27134" s="1" t="s">
        <v>46372</v>
      </c>
      <c r="D27134" s="1" t="s">
        <v>46371</v>
      </c>
      <c r="E27134" s="1" t="s">
        <v>46373</v>
      </c>
      <c r="F27134" s="2">
        <v>42366</v>
      </c>
      <c r="G27134" s="1" t="s">
        <v>21</v>
      </c>
      <c r="H27134" s="2">
        <v>41640</v>
      </c>
      <c r="I27134" s="2">
        <v>42004</v>
      </c>
      <c r="J27134" s="1" t="s">
        <v>27</v>
      </c>
      <c r="K27134" s="3">
        <v>170077.79</v>
      </c>
      <c r="L27134" s="3">
        <v>303002.92</v>
      </c>
      <c r="M27134" s="3"/>
      <c r="N27134" s="4">
        <v>0.5613074289845128</v>
      </c>
      <c r="O27134" s="3"/>
      <c r="P27134" s="3"/>
      <c r="Q27134" s="1" t="s">
        <v>72541</v>
      </c>
      <c r="R27134" s="1" t="s">
        <v>95780</v>
      </c>
    </row>
    <row r="27135" spans="1:18" x14ac:dyDescent="0.25">
      <c r="A27135" s="1" t="s">
        <v>46379</v>
      </c>
      <c r="B27135" s="1" t="s">
        <v>46380</v>
      </c>
      <c r="C27135" s="1" t="s">
        <v>753</v>
      </c>
      <c r="D27135" s="1" t="s">
        <v>46380</v>
      </c>
      <c r="E27135" s="1" t="s">
        <v>754</v>
      </c>
      <c r="F27135" s="2">
        <v>42402</v>
      </c>
      <c r="G27135" s="1" t="s">
        <v>21</v>
      </c>
      <c r="H27135" s="2">
        <v>41640</v>
      </c>
      <c r="I27135" s="2">
        <v>42004</v>
      </c>
      <c r="J27135" s="1" t="s">
        <v>27</v>
      </c>
      <c r="K27135" s="3">
        <v>3495482.8</v>
      </c>
      <c r="L27135" s="3">
        <v>2502284.14</v>
      </c>
      <c r="M27135" s="3">
        <v>300839.05</v>
      </c>
      <c r="N27135" s="4">
        <v>1.3969168185672149</v>
      </c>
      <c r="O27135" s="3"/>
      <c r="P27135" s="3"/>
      <c r="Q27135" s="1" t="s">
        <v>72542</v>
      </c>
      <c r="R27135" s="1" t="s">
        <v>95781</v>
      </c>
    </row>
    <row r="27136" spans="1:18" x14ac:dyDescent="0.25">
      <c r="A27136" s="1" t="s">
        <v>46381</v>
      </c>
      <c r="B27136" s="1" t="s">
        <v>46380</v>
      </c>
      <c r="C27136" s="1" t="s">
        <v>753</v>
      </c>
      <c r="D27136" s="1" t="s">
        <v>46380</v>
      </c>
      <c r="E27136" s="1" t="s">
        <v>754</v>
      </c>
      <c r="F27136" s="2">
        <v>43893</v>
      </c>
      <c r="G27136" s="1" t="s">
        <v>21</v>
      </c>
      <c r="H27136" s="2">
        <v>43101</v>
      </c>
      <c r="I27136" s="2">
        <v>43465</v>
      </c>
      <c r="J27136" s="1" t="s">
        <v>46382</v>
      </c>
      <c r="K27136" s="3">
        <v>3522710.3</v>
      </c>
      <c r="L27136" s="3">
        <v>2227838.44</v>
      </c>
      <c r="M27136" s="3">
        <v>-1113701.3400000001</v>
      </c>
      <c r="N27136" s="4">
        <v>1.5812234122327111</v>
      </c>
      <c r="O27136" s="3"/>
      <c r="P27136" s="3"/>
      <c r="Q27136" s="1" t="s">
        <v>72543</v>
      </c>
      <c r="R27136" s="1" t="s">
        <v>95782</v>
      </c>
    </row>
    <row r="27137" spans="1:18" x14ac:dyDescent="0.25">
      <c r="A27137" s="1" t="s">
        <v>46383</v>
      </c>
      <c r="B27137" s="1" t="s">
        <v>46380</v>
      </c>
      <c r="C27137" s="1" t="s">
        <v>753</v>
      </c>
      <c r="D27137" s="1" t="s">
        <v>46380</v>
      </c>
      <c r="E27137" s="1" t="s">
        <v>754</v>
      </c>
      <c r="F27137" s="2">
        <v>43500</v>
      </c>
      <c r="G27137" s="1" t="s">
        <v>21</v>
      </c>
      <c r="H27137" s="2">
        <v>42736</v>
      </c>
      <c r="I27137" s="2">
        <v>43100</v>
      </c>
      <c r="J27137" s="1" t="s">
        <v>46384</v>
      </c>
      <c r="K27137" s="3">
        <v>5478691.9800000004</v>
      </c>
      <c r="L27137" s="3">
        <v>3341539.78</v>
      </c>
      <c r="M27137" s="3">
        <v>117567.42</v>
      </c>
      <c r="N27137" s="4">
        <v>1.6395710782171209</v>
      </c>
      <c r="O27137" s="3"/>
      <c r="P27137" s="3"/>
      <c r="Q27137" s="1" t="s">
        <v>72544</v>
      </c>
      <c r="R27137" s="1" t="s">
        <v>95783</v>
      </c>
    </row>
    <row r="27138" spans="1:18" x14ac:dyDescent="0.25">
      <c r="A27138" s="1" t="s">
        <v>46385</v>
      </c>
      <c r="B27138" s="1" t="s">
        <v>46380</v>
      </c>
      <c r="C27138" s="1" t="s">
        <v>753</v>
      </c>
      <c r="D27138" s="1" t="s">
        <v>46380</v>
      </c>
      <c r="E27138" s="1" t="s">
        <v>754</v>
      </c>
      <c r="F27138" s="2">
        <v>43138</v>
      </c>
      <c r="G27138" s="1" t="s">
        <v>21</v>
      </c>
      <c r="H27138" s="2">
        <v>42370</v>
      </c>
      <c r="I27138" s="2">
        <v>42735</v>
      </c>
      <c r="J27138" s="1" t="s">
        <v>46386</v>
      </c>
      <c r="K27138" s="3">
        <v>4944355.32</v>
      </c>
      <c r="L27138" s="3">
        <v>3223972.36</v>
      </c>
      <c r="M27138" s="3">
        <v>307272.48</v>
      </c>
      <c r="N27138" s="4">
        <v>1.5336221182739918</v>
      </c>
      <c r="O27138" s="3"/>
      <c r="P27138" s="3"/>
      <c r="Q27138" s="1" t="s">
        <v>72545</v>
      </c>
      <c r="R27138" s="1" t="s">
        <v>95784</v>
      </c>
    </row>
    <row r="27139" spans="1:18" x14ac:dyDescent="0.25">
      <c r="A27139" s="1" t="s">
        <v>46387</v>
      </c>
      <c r="B27139" s="1" t="s">
        <v>46380</v>
      </c>
      <c r="C27139" s="1" t="s">
        <v>753</v>
      </c>
      <c r="D27139" s="1" t="s">
        <v>46380</v>
      </c>
      <c r="E27139" s="1" t="s">
        <v>754</v>
      </c>
      <c r="F27139" s="2">
        <v>42755</v>
      </c>
      <c r="G27139" s="1" t="s">
        <v>21</v>
      </c>
      <c r="H27139" s="2">
        <v>42005</v>
      </c>
      <c r="I27139" s="2">
        <v>42369</v>
      </c>
      <c r="J27139" s="1" t="s">
        <v>27</v>
      </c>
      <c r="K27139" s="3">
        <v>4203180.5</v>
      </c>
      <c r="L27139" s="3">
        <v>2916699.88</v>
      </c>
      <c r="M27139" s="3">
        <v>414415.74</v>
      </c>
      <c r="N27139" s="4">
        <v>1.4410740470150807</v>
      </c>
      <c r="O27139" s="3"/>
      <c r="P27139" s="3"/>
      <c r="Q27139" s="1" t="s">
        <v>72546</v>
      </c>
      <c r="R27139" s="1" t="s">
        <v>95785</v>
      </c>
    </row>
    <row r="27140" spans="1:18" x14ac:dyDescent="0.25">
      <c r="A27140" s="1" t="s">
        <v>46388</v>
      </c>
      <c r="B27140" s="1" t="s">
        <v>46389</v>
      </c>
      <c r="C27140" s="1" t="s">
        <v>3266</v>
      </c>
      <c r="D27140" s="1" t="s">
        <v>46389</v>
      </c>
      <c r="E27140" s="1" t="s">
        <v>3267</v>
      </c>
      <c r="F27140" s="2">
        <v>43880</v>
      </c>
      <c r="G27140" s="1" t="s">
        <v>21</v>
      </c>
      <c r="H27140" s="2">
        <v>43101</v>
      </c>
      <c r="I27140" s="2">
        <v>43465</v>
      </c>
      <c r="J27140" s="1" t="s">
        <v>46390</v>
      </c>
      <c r="K27140" s="3">
        <v>2729963.36</v>
      </c>
      <c r="L27140" s="3">
        <v>5343857.24</v>
      </c>
      <c r="M27140" s="3">
        <v>889383.72</v>
      </c>
      <c r="N27140" s="4">
        <v>0.51086008427874841</v>
      </c>
      <c r="O27140" s="3"/>
      <c r="P27140" s="3"/>
      <c r="Q27140" s="1" t="s">
        <v>72547</v>
      </c>
      <c r="R27140" s="1" t="s">
        <v>95786</v>
      </c>
    </row>
    <row r="27141" spans="1:18" x14ac:dyDescent="0.25">
      <c r="A27141" s="1" t="s">
        <v>46391</v>
      </c>
      <c r="B27141" s="1" t="s">
        <v>46389</v>
      </c>
      <c r="C27141" s="1" t="s">
        <v>3266</v>
      </c>
      <c r="D27141" s="1" t="s">
        <v>46389</v>
      </c>
      <c r="E27141" s="1" t="s">
        <v>3267</v>
      </c>
      <c r="F27141" s="2">
        <v>43152</v>
      </c>
      <c r="G27141" s="1" t="s">
        <v>21</v>
      </c>
      <c r="H27141" s="2">
        <v>42370</v>
      </c>
      <c r="I27141" s="2">
        <v>42735</v>
      </c>
      <c r="J27141" s="1" t="s">
        <v>46392</v>
      </c>
      <c r="K27141" s="3">
        <v>2755083.5</v>
      </c>
      <c r="L27141" s="3">
        <v>5704991.5499999998</v>
      </c>
      <c r="M27141" s="3">
        <v>1047618.76</v>
      </c>
      <c r="N27141" s="4">
        <v>0.48292507988026734</v>
      </c>
      <c r="O27141" s="3"/>
      <c r="P27141" s="3"/>
      <c r="Q27141" s="1" t="s">
        <v>72548</v>
      </c>
      <c r="R27141" s="1" t="s">
        <v>95787</v>
      </c>
    </row>
    <row r="27142" spans="1:18" x14ac:dyDescent="0.25">
      <c r="A27142" s="1" t="s">
        <v>46393</v>
      </c>
      <c r="B27142" s="1" t="s">
        <v>46389</v>
      </c>
      <c r="C27142" s="1" t="s">
        <v>3266</v>
      </c>
      <c r="D27142" s="1" t="s">
        <v>46389</v>
      </c>
      <c r="E27142" s="1" t="s">
        <v>3267</v>
      </c>
      <c r="F27142" s="2">
        <v>43489</v>
      </c>
      <c r="G27142" s="1" t="s">
        <v>21</v>
      </c>
      <c r="H27142" s="2">
        <v>42736</v>
      </c>
      <c r="I27142" s="2">
        <v>43100</v>
      </c>
      <c r="J27142" s="1" t="s">
        <v>46394</v>
      </c>
      <c r="K27142" s="3">
        <v>2703444.61</v>
      </c>
      <c r="L27142" s="3">
        <v>4454473.5199999996</v>
      </c>
      <c r="M27142" s="3">
        <v>-1250518.03</v>
      </c>
      <c r="N27142" s="4">
        <v>0.60690552943280263</v>
      </c>
      <c r="O27142" s="3"/>
      <c r="P27142" s="3"/>
      <c r="Q27142" s="1" t="s">
        <v>72549</v>
      </c>
      <c r="R27142" s="1" t="s">
        <v>95788</v>
      </c>
    </row>
    <row r="27143" spans="1:18" x14ac:dyDescent="0.25">
      <c r="A27143" s="1" t="s">
        <v>46395</v>
      </c>
      <c r="B27143" s="1" t="s">
        <v>46396</v>
      </c>
      <c r="C27143" s="1" t="s">
        <v>8423</v>
      </c>
      <c r="D27143" s="1" t="s">
        <v>46396</v>
      </c>
      <c r="E27143" s="1" t="s">
        <v>8424</v>
      </c>
      <c r="F27143" s="2">
        <v>43773</v>
      </c>
      <c r="G27143" s="1" t="s">
        <v>21</v>
      </c>
      <c r="H27143" s="2">
        <v>43009</v>
      </c>
      <c r="I27143" s="2">
        <v>43373</v>
      </c>
      <c r="J27143" s="1" t="s">
        <v>27</v>
      </c>
      <c r="K27143" s="3">
        <v>399465.59</v>
      </c>
      <c r="L27143" s="3">
        <v>1307258.26</v>
      </c>
      <c r="M27143" s="3">
        <v>-47646.58</v>
      </c>
      <c r="N27143" s="4">
        <v>0.30557511260246312</v>
      </c>
      <c r="O27143" s="3"/>
      <c r="P27143" s="3"/>
      <c r="Q27143" s="1" t="s">
        <v>72550</v>
      </c>
      <c r="R27143" s="1" t="s">
        <v>95789</v>
      </c>
    </row>
    <row r="27144" spans="1:18" x14ac:dyDescent="0.25">
      <c r="A27144" s="1" t="s">
        <v>46397</v>
      </c>
      <c r="B27144" s="1" t="s">
        <v>46396</v>
      </c>
      <c r="C27144" s="1" t="s">
        <v>8423</v>
      </c>
      <c r="D27144" s="1" t="s">
        <v>46396</v>
      </c>
      <c r="E27144" s="1" t="s">
        <v>8424</v>
      </c>
      <c r="F27144" s="2">
        <v>43411</v>
      </c>
      <c r="G27144" s="1" t="s">
        <v>21</v>
      </c>
      <c r="H27144" s="2">
        <v>42644</v>
      </c>
      <c r="I27144" s="2">
        <v>43008</v>
      </c>
      <c r="J27144" s="1" t="s">
        <v>27</v>
      </c>
      <c r="K27144" s="3">
        <v>676671.6</v>
      </c>
      <c r="L27144" s="3">
        <v>1354904.84</v>
      </c>
      <c r="M27144" s="3">
        <v>-68444.160000000003</v>
      </c>
      <c r="N27144" s="4">
        <v>0.49942370860524782</v>
      </c>
      <c r="O27144" s="3"/>
      <c r="P27144" s="3"/>
      <c r="Q27144" s="1" t="s">
        <v>72551</v>
      </c>
      <c r="R27144" s="1" t="s">
        <v>95790</v>
      </c>
    </row>
    <row r="27145" spans="1:18" x14ac:dyDescent="0.25">
      <c r="A27145" s="1" t="s">
        <v>46398</v>
      </c>
      <c r="B27145" s="1" t="s">
        <v>46396</v>
      </c>
      <c r="C27145" s="1" t="s">
        <v>8423</v>
      </c>
      <c r="D27145" s="1" t="s">
        <v>46396</v>
      </c>
      <c r="E27145" s="1" t="s">
        <v>8424</v>
      </c>
      <c r="F27145" s="2">
        <v>42684</v>
      </c>
      <c r="G27145" s="1" t="s">
        <v>21</v>
      </c>
      <c r="H27145" s="2">
        <v>41913</v>
      </c>
      <c r="I27145" s="2">
        <v>42277</v>
      </c>
      <c r="J27145" s="1" t="s">
        <v>27</v>
      </c>
      <c r="K27145" s="3">
        <v>668496.31000000006</v>
      </c>
      <c r="L27145" s="3">
        <v>1512795.12</v>
      </c>
      <c r="M27145" s="3">
        <v>-1056763.54</v>
      </c>
      <c r="N27145" s="4">
        <v>0.44189480859774322</v>
      </c>
      <c r="O27145" s="3"/>
      <c r="P27145" s="3"/>
      <c r="Q27145" s="1" t="s">
        <v>72552</v>
      </c>
      <c r="R27145" s="1" t="s">
        <v>95791</v>
      </c>
    </row>
    <row r="27146" spans="1:18" x14ac:dyDescent="0.25">
      <c r="A27146" s="1" t="s">
        <v>46399</v>
      </c>
      <c r="B27146" s="1" t="s">
        <v>46396</v>
      </c>
      <c r="C27146" s="1" t="s">
        <v>8423</v>
      </c>
      <c r="D27146" s="1" t="s">
        <v>46396</v>
      </c>
      <c r="E27146" s="1" t="s">
        <v>8424</v>
      </c>
      <c r="F27146" s="2">
        <v>41166</v>
      </c>
      <c r="G27146" s="1" t="s">
        <v>21</v>
      </c>
      <c r="H27146" s="2">
        <v>40452</v>
      </c>
      <c r="I27146" s="2">
        <v>40816</v>
      </c>
      <c r="J27146" s="1" t="s">
        <v>27</v>
      </c>
      <c r="K27146" s="3">
        <v>0</v>
      </c>
      <c r="L27146" s="3">
        <v>1113636.24</v>
      </c>
      <c r="M27146" s="3">
        <v>195556.44</v>
      </c>
      <c r="N27146" s="4">
        <v>0</v>
      </c>
      <c r="O27146" s="3">
        <v>5990.97</v>
      </c>
      <c r="P27146" s="3"/>
      <c r="Q27146" s="1" t="s">
        <v>72553</v>
      </c>
      <c r="R27146" s="1" t="s">
        <v>95792</v>
      </c>
    </row>
    <row r="27147" spans="1:18" x14ac:dyDescent="0.25">
      <c r="A27147" s="1" t="s">
        <v>46400</v>
      </c>
      <c r="B27147" s="1" t="s">
        <v>46396</v>
      </c>
      <c r="C27147" s="1" t="s">
        <v>8423</v>
      </c>
      <c r="D27147" s="1" t="s">
        <v>46396</v>
      </c>
      <c r="E27147" s="1" t="s">
        <v>8424</v>
      </c>
      <c r="F27147" s="2">
        <v>41596</v>
      </c>
      <c r="G27147" s="1" t="s">
        <v>21</v>
      </c>
      <c r="H27147" s="2">
        <v>40817</v>
      </c>
      <c r="I27147" s="2">
        <v>41182</v>
      </c>
      <c r="J27147" s="1" t="s">
        <v>27</v>
      </c>
      <c r="K27147" s="3">
        <v>41651.49</v>
      </c>
      <c r="L27147" s="3">
        <v>1165024.07</v>
      </c>
      <c r="M27147" s="3">
        <v>51387.83</v>
      </c>
      <c r="N27147" s="4">
        <v>3.5751613269243435E-2</v>
      </c>
      <c r="O27147" s="3"/>
      <c r="P27147" s="3"/>
      <c r="Q27147" s="1" t="s">
        <v>72554</v>
      </c>
      <c r="R27147" s="1" t="s">
        <v>95793</v>
      </c>
    </row>
    <row r="27148" spans="1:18" x14ac:dyDescent="0.25">
      <c r="A27148" s="1" t="s">
        <v>46401</v>
      </c>
      <c r="B27148" s="1" t="s">
        <v>46396</v>
      </c>
      <c r="C27148" s="1" t="s">
        <v>8423</v>
      </c>
      <c r="D27148" s="1" t="s">
        <v>46396</v>
      </c>
      <c r="E27148" s="1" t="s">
        <v>8424</v>
      </c>
      <c r="F27148" s="2">
        <v>43027</v>
      </c>
      <c r="G27148" s="1" t="s">
        <v>21</v>
      </c>
      <c r="H27148" s="2">
        <v>42278</v>
      </c>
      <c r="I27148" s="2">
        <v>42643</v>
      </c>
      <c r="J27148" s="1" t="s">
        <v>27</v>
      </c>
      <c r="K27148" s="3">
        <v>296821.40000000002</v>
      </c>
      <c r="L27148" s="3">
        <v>1032662.69</v>
      </c>
      <c r="M27148" s="3">
        <v>190553.88</v>
      </c>
      <c r="N27148" s="4">
        <v>0.28743306296850912</v>
      </c>
      <c r="O27148" s="3"/>
      <c r="P27148" s="3"/>
      <c r="Q27148" s="1" t="s">
        <v>72555</v>
      </c>
      <c r="R27148" s="1" t="s">
        <v>95794</v>
      </c>
    </row>
    <row r="27149" spans="1:18" x14ac:dyDescent="0.25">
      <c r="A27149" s="1" t="s">
        <v>46402</v>
      </c>
      <c r="B27149" s="1" t="s">
        <v>46396</v>
      </c>
      <c r="C27149" s="1" t="s">
        <v>8423</v>
      </c>
      <c r="D27149" s="1" t="s">
        <v>46396</v>
      </c>
      <c r="E27149" s="1" t="s">
        <v>8424</v>
      </c>
      <c r="F27149" s="2">
        <v>42024</v>
      </c>
      <c r="G27149" s="1" t="s">
        <v>21</v>
      </c>
      <c r="H27149" s="2">
        <v>41548</v>
      </c>
      <c r="I27149" s="2">
        <v>41912</v>
      </c>
      <c r="J27149" s="1" t="s">
        <v>27</v>
      </c>
      <c r="K27149" s="3">
        <v>955227.72</v>
      </c>
      <c r="L27149" s="3">
        <v>2569558.66</v>
      </c>
      <c r="M27149" s="3">
        <v>576950.01</v>
      </c>
      <c r="N27149" s="4">
        <v>0.37174777710659462</v>
      </c>
      <c r="O27149" s="3"/>
      <c r="P27149" s="3"/>
      <c r="Q27149" s="1" t="s">
        <v>72556</v>
      </c>
      <c r="R27149" s="1" t="s">
        <v>95795</v>
      </c>
    </row>
    <row r="27150" spans="1:18" x14ac:dyDescent="0.25">
      <c r="A27150" s="1" t="s">
        <v>46403</v>
      </c>
      <c r="B27150" s="1" t="s">
        <v>46396</v>
      </c>
      <c r="C27150" s="1" t="s">
        <v>8423</v>
      </c>
      <c r="D27150" s="1" t="s">
        <v>46396</v>
      </c>
      <c r="E27150" s="1" t="s">
        <v>8424</v>
      </c>
      <c r="F27150" s="2">
        <v>41814</v>
      </c>
      <c r="G27150" s="1" t="s">
        <v>21</v>
      </c>
      <c r="H27150" s="2">
        <v>41183</v>
      </c>
      <c r="I27150" s="2">
        <v>41547</v>
      </c>
      <c r="J27150" s="1" t="s">
        <v>27</v>
      </c>
      <c r="K27150" s="3">
        <v>481400.07</v>
      </c>
      <c r="L27150" s="3">
        <v>1992608.65</v>
      </c>
      <c r="M27150" s="3">
        <v>827584.58</v>
      </c>
      <c r="N27150" s="4">
        <v>0.24159288378076649</v>
      </c>
      <c r="O27150" s="3"/>
      <c r="P27150" s="3"/>
      <c r="Q27150" s="1" t="s">
        <v>72557</v>
      </c>
      <c r="R27150" s="1" t="s">
        <v>95796</v>
      </c>
    </row>
    <row r="27151" spans="1:18" x14ac:dyDescent="0.25">
      <c r="A27151" s="1" t="s">
        <v>46404</v>
      </c>
      <c r="B27151" s="1" t="s">
        <v>46405</v>
      </c>
      <c r="C27151" s="1" t="s">
        <v>6414</v>
      </c>
      <c r="D27151" s="1" t="s">
        <v>46405</v>
      </c>
      <c r="E27151" s="1" t="s">
        <v>6415</v>
      </c>
      <c r="F27151" s="2">
        <v>42221</v>
      </c>
      <c r="G27151" s="1" t="s">
        <v>21</v>
      </c>
      <c r="H27151" s="2">
        <v>41640</v>
      </c>
      <c r="I27151" s="2">
        <v>42004</v>
      </c>
      <c r="J27151" s="1" t="s">
        <v>27</v>
      </c>
      <c r="K27151" s="3">
        <v>0</v>
      </c>
      <c r="L27151" s="3">
        <v>2290313.9300000002</v>
      </c>
      <c r="M27151" s="3">
        <v>-176071.86</v>
      </c>
      <c r="N27151" s="4">
        <v>0</v>
      </c>
      <c r="O27151" s="3">
        <v>511523.76</v>
      </c>
      <c r="P27151" s="3"/>
      <c r="Q27151" s="1" t="s">
        <v>72558</v>
      </c>
      <c r="R27151" s="1" t="s">
        <v>95797</v>
      </c>
    </row>
    <row r="27152" spans="1:18" x14ac:dyDescent="0.25">
      <c r="A27152" s="1" t="s">
        <v>46406</v>
      </c>
      <c r="B27152" s="1" t="s">
        <v>46405</v>
      </c>
      <c r="C27152" s="1" t="s">
        <v>6414</v>
      </c>
      <c r="D27152" s="1" t="s">
        <v>46405</v>
      </c>
      <c r="E27152" s="1" t="s">
        <v>6415</v>
      </c>
      <c r="F27152" s="2">
        <v>41859</v>
      </c>
      <c r="G27152" s="1" t="s">
        <v>21</v>
      </c>
      <c r="H27152" s="2">
        <v>41275</v>
      </c>
      <c r="I27152" s="2">
        <v>41639</v>
      </c>
      <c r="J27152" s="1" t="s">
        <v>27</v>
      </c>
      <c r="K27152" s="3">
        <v>0</v>
      </c>
      <c r="L27152" s="3">
        <v>2466385.79</v>
      </c>
      <c r="M27152" s="3">
        <v>106680.28</v>
      </c>
      <c r="N27152" s="4">
        <v>0</v>
      </c>
      <c r="O27152" s="3">
        <v>629050.38</v>
      </c>
      <c r="P27152" s="3"/>
      <c r="Q27152" s="1" t="s">
        <v>72559</v>
      </c>
      <c r="R27152" s="1" t="s">
        <v>95798</v>
      </c>
    </row>
    <row r="27153" spans="1:18" x14ac:dyDescent="0.25">
      <c r="A27153" s="1" t="s">
        <v>46407</v>
      </c>
      <c r="B27153" s="1" t="s">
        <v>46405</v>
      </c>
      <c r="C27153" s="1" t="s">
        <v>6414</v>
      </c>
      <c r="D27153" s="1" t="s">
        <v>46405</v>
      </c>
      <c r="E27153" s="1" t="s">
        <v>6415</v>
      </c>
      <c r="F27153" s="2">
        <v>42870</v>
      </c>
      <c r="G27153" s="1" t="s">
        <v>21</v>
      </c>
      <c r="H27153" s="2">
        <v>42370</v>
      </c>
      <c r="I27153" s="2">
        <v>42735</v>
      </c>
      <c r="J27153" s="1" t="s">
        <v>27</v>
      </c>
      <c r="K27153" s="3">
        <v>0</v>
      </c>
      <c r="L27153" s="3">
        <v>2281817.63</v>
      </c>
      <c r="M27153" s="3">
        <v>60950.879999999997</v>
      </c>
      <c r="N27153" s="4">
        <v>0</v>
      </c>
      <c r="O27153" s="3">
        <v>359636.56</v>
      </c>
      <c r="P27153" s="3"/>
      <c r="Q27153" s="1" t="s">
        <v>72560</v>
      </c>
      <c r="R27153" s="1" t="s">
        <v>95799</v>
      </c>
    </row>
    <row r="27154" spans="1:18" x14ac:dyDescent="0.25">
      <c r="A27154" s="1" t="s">
        <v>46408</v>
      </c>
      <c r="B27154" s="1" t="s">
        <v>46405</v>
      </c>
      <c r="C27154" s="1" t="s">
        <v>6414</v>
      </c>
      <c r="D27154" s="1" t="s">
        <v>46405</v>
      </c>
      <c r="E27154" s="1" t="s">
        <v>6415</v>
      </c>
      <c r="F27154" s="2">
        <v>42600</v>
      </c>
      <c r="G27154" s="1" t="s">
        <v>21</v>
      </c>
      <c r="H27154" s="2">
        <v>42005</v>
      </c>
      <c r="I27154" s="2">
        <v>42369</v>
      </c>
      <c r="J27154" s="1" t="s">
        <v>27</v>
      </c>
      <c r="K27154" s="3">
        <v>0</v>
      </c>
      <c r="L27154" s="3">
        <v>2220866.75</v>
      </c>
      <c r="M27154" s="3">
        <v>-69447.179999999993</v>
      </c>
      <c r="N27154" s="4">
        <v>0</v>
      </c>
      <c r="O27154" s="3">
        <v>368554.14</v>
      </c>
      <c r="P27154" s="3"/>
      <c r="Q27154" s="1" t="s">
        <v>72561</v>
      </c>
      <c r="R27154" s="1" t="s">
        <v>95800</v>
      </c>
    </row>
    <row r="27155" spans="1:18" x14ac:dyDescent="0.25">
      <c r="A27155" s="1" t="s">
        <v>46409</v>
      </c>
      <c r="B27155" s="1" t="s">
        <v>46405</v>
      </c>
      <c r="C27155" s="1" t="s">
        <v>6414</v>
      </c>
      <c r="D27155" s="1" t="s">
        <v>46405</v>
      </c>
      <c r="E27155" s="1" t="s">
        <v>6415</v>
      </c>
      <c r="F27155" s="2">
        <v>43669</v>
      </c>
      <c r="G27155" s="1" t="s">
        <v>21</v>
      </c>
      <c r="H27155" s="2">
        <v>43101</v>
      </c>
      <c r="I27155" s="2">
        <v>43465</v>
      </c>
      <c r="J27155" s="1" t="s">
        <v>27</v>
      </c>
      <c r="K27155" s="3">
        <v>0</v>
      </c>
      <c r="L27155" s="3">
        <v>2077736.08</v>
      </c>
      <c r="M27155" s="3">
        <v>-62555.45</v>
      </c>
      <c r="N27155" s="4">
        <v>0</v>
      </c>
      <c r="O27155" s="3">
        <v>84553.36</v>
      </c>
      <c r="P27155" s="3"/>
      <c r="Q27155" s="1" t="s">
        <v>72562</v>
      </c>
      <c r="R27155" s="1" t="s">
        <v>95801</v>
      </c>
    </row>
    <row r="27156" spans="1:18" x14ac:dyDescent="0.25">
      <c r="A27156" s="1" t="s">
        <v>46410</v>
      </c>
      <c r="B27156" s="1" t="s">
        <v>46405</v>
      </c>
      <c r="C27156" s="1" t="s">
        <v>6414</v>
      </c>
      <c r="D27156" s="1" t="s">
        <v>46405</v>
      </c>
      <c r="E27156" s="1" t="s">
        <v>6415</v>
      </c>
      <c r="F27156" s="2">
        <v>43277</v>
      </c>
      <c r="G27156" s="1" t="s">
        <v>21</v>
      </c>
      <c r="H27156" s="2">
        <v>42736</v>
      </c>
      <c r="I27156" s="2">
        <v>43100</v>
      </c>
      <c r="J27156" s="1" t="s">
        <v>27</v>
      </c>
      <c r="K27156" s="3">
        <v>0</v>
      </c>
      <c r="L27156" s="3">
        <v>2140291.5299999998</v>
      </c>
      <c r="M27156" s="3">
        <v>-141526.1</v>
      </c>
      <c r="N27156" s="4">
        <v>0</v>
      </c>
      <c r="O27156" s="3">
        <v>164879.20000000001</v>
      </c>
      <c r="P27156" s="3"/>
      <c r="Q27156" s="1" t="s">
        <v>72563</v>
      </c>
      <c r="R27156" s="1" t="s">
        <v>95802</v>
      </c>
    </row>
    <row r="27157" spans="1:18" x14ac:dyDescent="0.25">
      <c r="A27157" s="1" t="s">
        <v>46411</v>
      </c>
      <c r="B27157" s="1" t="s">
        <v>46405</v>
      </c>
      <c r="C27157" s="1" t="s">
        <v>6414</v>
      </c>
      <c r="D27157" s="1" t="s">
        <v>46405</v>
      </c>
      <c r="E27157" s="1" t="s">
        <v>6415</v>
      </c>
      <c r="F27157" s="2">
        <v>44012</v>
      </c>
      <c r="G27157" s="1" t="s">
        <v>21</v>
      </c>
      <c r="H27157" s="2">
        <v>43466</v>
      </c>
      <c r="I27157" s="2">
        <v>43830</v>
      </c>
      <c r="J27157" s="1" t="s">
        <v>27</v>
      </c>
      <c r="K27157" s="3">
        <v>96781.78</v>
      </c>
      <c r="L27157" s="3">
        <v>2029767.69</v>
      </c>
      <c r="M27157" s="3">
        <v>-47968.39</v>
      </c>
      <c r="N27157" s="4">
        <v>4.7681210257120604E-2</v>
      </c>
      <c r="O27157" s="3"/>
      <c r="P27157" s="3"/>
      <c r="Q27157" s="1" t="s">
        <v>72564</v>
      </c>
      <c r="R27157" s="1" t="s">
        <v>95803</v>
      </c>
    </row>
    <row r="27158" spans="1:18" x14ac:dyDescent="0.25">
      <c r="A27158" s="1" t="s">
        <v>46412</v>
      </c>
      <c r="B27158" s="1" t="s">
        <v>46413</v>
      </c>
      <c r="C27158" s="1" t="s">
        <v>1300</v>
      </c>
      <c r="D27158" s="1" t="s">
        <v>46413</v>
      </c>
      <c r="E27158" s="1" t="s">
        <v>478</v>
      </c>
      <c r="F27158" s="2">
        <v>41339</v>
      </c>
      <c r="G27158" s="1" t="s">
        <v>21</v>
      </c>
      <c r="H27158" s="2">
        <v>40544</v>
      </c>
      <c r="I27158" s="2">
        <v>40908</v>
      </c>
      <c r="J27158" s="1" t="s">
        <v>46414</v>
      </c>
      <c r="K27158" s="3">
        <v>0</v>
      </c>
      <c r="L27158" s="3">
        <v>6374693.3700000001</v>
      </c>
      <c r="M27158" s="3">
        <v>775538.3</v>
      </c>
      <c r="N27158" s="4">
        <v>0</v>
      </c>
      <c r="O27158" s="3">
        <v>165083.82</v>
      </c>
      <c r="P27158" s="3"/>
      <c r="Q27158" s="1" t="s">
        <v>380</v>
      </c>
      <c r="R27158" s="1" t="s">
        <v>46415</v>
      </c>
    </row>
    <row r="27159" spans="1:18" x14ac:dyDescent="0.25">
      <c r="A27159" s="1" t="s">
        <v>46416</v>
      </c>
      <c r="B27159" s="1" t="s">
        <v>46413</v>
      </c>
      <c r="C27159" s="1" t="s">
        <v>1300</v>
      </c>
      <c r="D27159" s="1" t="s">
        <v>46413</v>
      </c>
      <c r="E27159" s="1" t="s">
        <v>478</v>
      </c>
      <c r="F27159" s="2">
        <v>41499</v>
      </c>
      <c r="G27159" s="1" t="s">
        <v>21</v>
      </c>
      <c r="H27159" s="2">
        <v>40909</v>
      </c>
      <c r="I27159" s="2">
        <v>41274</v>
      </c>
      <c r="J27159" s="1" t="s">
        <v>46417</v>
      </c>
      <c r="K27159" s="3">
        <v>0</v>
      </c>
      <c r="L27159" s="3">
        <v>8581360.9199999999</v>
      </c>
      <c r="M27159" s="3">
        <v>2206667.5499999998</v>
      </c>
      <c r="N27159" s="4">
        <v>0</v>
      </c>
      <c r="O27159" s="3">
        <v>1222146.26</v>
      </c>
      <c r="P27159" s="3">
        <v>17472322.699999999</v>
      </c>
      <c r="Q27159" s="1" t="s">
        <v>72565</v>
      </c>
      <c r="R27159" s="1" t="s">
        <v>95804</v>
      </c>
    </row>
    <row r="27160" spans="1:18" x14ac:dyDescent="0.25">
      <c r="A27160" s="1" t="s">
        <v>46418</v>
      </c>
      <c r="B27160" s="1" t="s">
        <v>46413</v>
      </c>
      <c r="C27160" s="1" t="s">
        <v>1300</v>
      </c>
      <c r="D27160" s="1" t="s">
        <v>46413</v>
      </c>
      <c r="E27160" s="1" t="s">
        <v>478</v>
      </c>
      <c r="F27160" s="2">
        <v>43880</v>
      </c>
      <c r="G27160" s="1" t="s">
        <v>21</v>
      </c>
      <c r="H27160" s="2">
        <v>41640</v>
      </c>
      <c r="I27160" s="2">
        <v>42004</v>
      </c>
      <c r="J27160" s="1" t="s">
        <v>46414</v>
      </c>
      <c r="K27160" s="3">
        <v>0</v>
      </c>
      <c r="L27160" s="3">
        <v>11444113.800000001</v>
      </c>
      <c r="M27160" s="3">
        <v>740749.94</v>
      </c>
      <c r="N27160" s="4">
        <v>0</v>
      </c>
      <c r="O27160" s="3">
        <v>7749354.0199999996</v>
      </c>
      <c r="P27160" s="3">
        <v>15168067.32</v>
      </c>
      <c r="Q27160" s="1" t="s">
        <v>72566</v>
      </c>
      <c r="R27160" s="1" t="s">
        <v>95805</v>
      </c>
    </row>
    <row r="27161" spans="1:18" x14ac:dyDescent="0.25">
      <c r="A27161" s="1" t="s">
        <v>46419</v>
      </c>
      <c r="B27161" s="1" t="s">
        <v>46413</v>
      </c>
      <c r="C27161" s="1" t="s">
        <v>1300</v>
      </c>
      <c r="D27161" s="1" t="s">
        <v>46413</v>
      </c>
      <c r="E27161" s="1" t="s">
        <v>478</v>
      </c>
      <c r="F27161" s="2">
        <v>42089</v>
      </c>
      <c r="G27161" s="1" t="s">
        <v>21</v>
      </c>
      <c r="H27161" s="2">
        <v>41275</v>
      </c>
      <c r="I27161" s="2">
        <v>41639</v>
      </c>
      <c r="J27161" s="1" t="s">
        <v>46420</v>
      </c>
      <c r="K27161" s="3">
        <v>0</v>
      </c>
      <c r="L27161" s="3">
        <v>10703363.859999999</v>
      </c>
      <c r="M27161" s="3">
        <v>2122002.94</v>
      </c>
      <c r="N27161" s="4">
        <v>0</v>
      </c>
      <c r="O27161" s="3">
        <v>6625615.5899999999</v>
      </c>
      <c r="P27161" s="3">
        <v>17573834.859999999</v>
      </c>
      <c r="Q27161" s="1" t="s">
        <v>72567</v>
      </c>
      <c r="R27161" s="1" t="s">
        <v>95806</v>
      </c>
    </row>
    <row r="27162" spans="1:18" x14ac:dyDescent="0.25">
      <c r="A27162" s="1" t="s">
        <v>46421</v>
      </c>
      <c r="B27162" s="1" t="s">
        <v>46413</v>
      </c>
      <c r="C27162" s="1" t="s">
        <v>1300</v>
      </c>
      <c r="D27162" s="1" t="s">
        <v>46413</v>
      </c>
      <c r="E27162" s="1" t="s">
        <v>478</v>
      </c>
      <c r="F27162" s="2">
        <v>41575</v>
      </c>
      <c r="G27162" s="1" t="s">
        <v>50282</v>
      </c>
      <c r="H27162" s="2">
        <v>40909</v>
      </c>
      <c r="I27162" s="2">
        <v>41274</v>
      </c>
      <c r="J27162" s="1" t="s">
        <v>27</v>
      </c>
      <c r="K27162" s="3"/>
      <c r="L27162" s="3"/>
      <c r="M27162" s="3"/>
      <c r="N27162" s="4"/>
      <c r="O27162" s="3"/>
      <c r="P27162" s="3"/>
      <c r="Q27162" s="1" t="s">
        <v>27</v>
      </c>
      <c r="R27162" s="1" t="s">
        <v>27</v>
      </c>
    </row>
    <row r="27163" spans="1:18" x14ac:dyDescent="0.25">
      <c r="A27163" s="1" t="s">
        <v>46422</v>
      </c>
      <c r="B27163" s="1" t="s">
        <v>46423</v>
      </c>
      <c r="C27163" s="1" t="s">
        <v>3476</v>
      </c>
      <c r="D27163" s="1" t="s">
        <v>46423</v>
      </c>
      <c r="E27163" s="1" t="s">
        <v>3477</v>
      </c>
      <c r="F27163" s="2">
        <v>43502</v>
      </c>
      <c r="G27163" s="1" t="s">
        <v>21</v>
      </c>
      <c r="H27163" s="2">
        <v>42736</v>
      </c>
      <c r="I27163" s="2">
        <v>43100</v>
      </c>
      <c r="J27163" s="1" t="s">
        <v>27</v>
      </c>
      <c r="K27163" s="3">
        <v>223841.38</v>
      </c>
      <c r="L27163" s="3">
        <v>907949.29</v>
      </c>
      <c r="M27163" s="3">
        <v>241435.94</v>
      </c>
      <c r="N27163" s="4">
        <v>0.24653511210962012</v>
      </c>
      <c r="O27163" s="3"/>
      <c r="P27163" s="3"/>
      <c r="Q27163" s="1" t="s">
        <v>72568</v>
      </c>
      <c r="R27163" s="1" t="s">
        <v>95807</v>
      </c>
    </row>
    <row r="27164" spans="1:18" x14ac:dyDescent="0.25">
      <c r="A27164" s="1" t="s">
        <v>46424</v>
      </c>
      <c r="B27164" s="1" t="s">
        <v>46423</v>
      </c>
      <c r="C27164" s="1" t="s">
        <v>3476</v>
      </c>
      <c r="D27164" s="1" t="s">
        <v>46423</v>
      </c>
      <c r="E27164" s="1" t="s">
        <v>3477</v>
      </c>
      <c r="F27164" s="2">
        <v>43822</v>
      </c>
      <c r="G27164" s="1" t="s">
        <v>21</v>
      </c>
      <c r="H27164" s="2">
        <v>43101</v>
      </c>
      <c r="I27164" s="2">
        <v>43465</v>
      </c>
      <c r="J27164" s="1" t="s">
        <v>27</v>
      </c>
      <c r="K27164" s="3">
        <v>443854.19</v>
      </c>
      <c r="L27164" s="3">
        <v>1670105.12</v>
      </c>
      <c r="M27164" s="3">
        <v>762155.83</v>
      </c>
      <c r="N27164" s="4">
        <v>0.26576422327236504</v>
      </c>
      <c r="O27164" s="3"/>
      <c r="P27164" s="3"/>
      <c r="Q27164" s="1" t="s">
        <v>72569</v>
      </c>
      <c r="R27164" s="1" t="s">
        <v>95808</v>
      </c>
    </row>
    <row r="27165" spans="1:18" x14ac:dyDescent="0.25">
      <c r="A27165" s="1" t="s">
        <v>46425</v>
      </c>
      <c r="B27165" s="1" t="s">
        <v>46426</v>
      </c>
      <c r="C27165" s="1" t="s">
        <v>5104</v>
      </c>
      <c r="D27165" s="1" t="s">
        <v>46426</v>
      </c>
      <c r="E27165" s="1" t="s">
        <v>109</v>
      </c>
      <c r="F27165" s="2">
        <v>42381</v>
      </c>
      <c r="G27165" s="1" t="s">
        <v>21</v>
      </c>
      <c r="H27165" s="2">
        <v>41640</v>
      </c>
      <c r="I27165" s="2">
        <v>42004</v>
      </c>
      <c r="J27165" s="1" t="s">
        <v>46427</v>
      </c>
      <c r="K27165" s="3">
        <v>0</v>
      </c>
      <c r="L27165" s="3">
        <v>727560.22</v>
      </c>
      <c r="M27165" s="3">
        <v>-309036.93</v>
      </c>
      <c r="N27165" s="4">
        <v>0</v>
      </c>
      <c r="O27165" s="3">
        <v>242587.7</v>
      </c>
      <c r="P27165" s="3"/>
      <c r="Q27165" s="1" t="s">
        <v>72570</v>
      </c>
      <c r="R27165" s="1" t="s">
        <v>95809</v>
      </c>
    </row>
    <row r="27166" spans="1:18" x14ac:dyDescent="0.25">
      <c r="A27166" s="1" t="s">
        <v>46428</v>
      </c>
      <c r="B27166" s="1" t="s">
        <v>46426</v>
      </c>
      <c r="C27166" s="1" t="s">
        <v>5104</v>
      </c>
      <c r="D27166" s="1" t="s">
        <v>46426</v>
      </c>
      <c r="E27166" s="1" t="s">
        <v>109</v>
      </c>
      <c r="F27166" s="2">
        <v>43479</v>
      </c>
      <c r="G27166" s="1" t="s">
        <v>21</v>
      </c>
      <c r="H27166" s="2">
        <v>42736</v>
      </c>
      <c r="I27166" s="2">
        <v>43100</v>
      </c>
      <c r="J27166" s="1" t="s">
        <v>27</v>
      </c>
      <c r="K27166" s="3">
        <v>0</v>
      </c>
      <c r="L27166" s="3">
        <v>732082.75</v>
      </c>
      <c r="M27166" s="3">
        <v>-285905.59999999998</v>
      </c>
      <c r="N27166" s="4">
        <v>0</v>
      </c>
      <c r="O27166" s="3">
        <v>659816.30000000005</v>
      </c>
      <c r="P27166" s="3"/>
      <c r="Q27166" s="1" t="s">
        <v>72571</v>
      </c>
      <c r="R27166" s="1" t="s">
        <v>95810</v>
      </c>
    </row>
    <row r="27167" spans="1:18" x14ac:dyDescent="0.25">
      <c r="A27167" s="1" t="s">
        <v>46429</v>
      </c>
      <c r="B27167" s="1" t="s">
        <v>46426</v>
      </c>
      <c r="C27167" s="1" t="s">
        <v>5104</v>
      </c>
      <c r="D27167" s="1" t="s">
        <v>46426</v>
      </c>
      <c r="E27167" s="1" t="s">
        <v>109</v>
      </c>
      <c r="F27167" s="2">
        <v>42240</v>
      </c>
      <c r="G27167" s="1" t="s">
        <v>21</v>
      </c>
      <c r="H27167" s="2">
        <v>41501</v>
      </c>
      <c r="I27167" s="2">
        <v>41639</v>
      </c>
      <c r="J27167" s="1" t="s">
        <v>46430</v>
      </c>
      <c r="K27167" s="3">
        <v>0</v>
      </c>
      <c r="L27167" s="3">
        <v>1036597.15</v>
      </c>
      <c r="M27167" s="3"/>
      <c r="N27167" s="4">
        <v>0</v>
      </c>
      <c r="O27167" s="3">
        <v>53919.08</v>
      </c>
      <c r="P27167" s="3"/>
      <c r="Q27167" s="1" t="s">
        <v>72572</v>
      </c>
      <c r="R27167" s="1" t="s">
        <v>95811</v>
      </c>
    </row>
    <row r="27168" spans="1:18" x14ac:dyDescent="0.25">
      <c r="A27168" s="1" t="s">
        <v>46431</v>
      </c>
      <c r="B27168" s="1" t="s">
        <v>46426</v>
      </c>
      <c r="C27168" s="1" t="s">
        <v>5104</v>
      </c>
      <c r="D27168" s="1" t="s">
        <v>46426</v>
      </c>
      <c r="E27168" s="1" t="s">
        <v>109</v>
      </c>
      <c r="F27168" s="2">
        <v>42942</v>
      </c>
      <c r="G27168" s="1" t="s">
        <v>21</v>
      </c>
      <c r="H27168" s="2">
        <v>42370</v>
      </c>
      <c r="I27168" s="2">
        <v>42735</v>
      </c>
      <c r="J27168" s="1" t="s">
        <v>46432</v>
      </c>
      <c r="K27168" s="3">
        <v>0</v>
      </c>
      <c r="L27168" s="3">
        <v>1017988.35</v>
      </c>
      <c r="M27168" s="3">
        <v>92377.43</v>
      </c>
      <c r="N27168" s="4">
        <v>0</v>
      </c>
      <c r="O27168" s="3">
        <v>610566.11</v>
      </c>
      <c r="P27168" s="3"/>
      <c r="Q27168" s="1" t="s">
        <v>72573</v>
      </c>
      <c r="R27168" s="1" t="s">
        <v>95812</v>
      </c>
    </row>
    <row r="27169" spans="1:18" x14ac:dyDescent="0.25">
      <c r="A27169" s="1" t="s">
        <v>46433</v>
      </c>
      <c r="B27169" s="1" t="s">
        <v>46426</v>
      </c>
      <c r="C27169" s="1" t="s">
        <v>5104</v>
      </c>
      <c r="D27169" s="1" t="s">
        <v>46426</v>
      </c>
      <c r="E27169" s="1" t="s">
        <v>109</v>
      </c>
      <c r="F27169" s="2">
        <v>42734</v>
      </c>
      <c r="G27169" s="1" t="s">
        <v>21</v>
      </c>
      <c r="H27169" s="2">
        <v>42005</v>
      </c>
      <c r="I27169" s="2">
        <v>42369</v>
      </c>
      <c r="J27169" s="1" t="s">
        <v>46434</v>
      </c>
      <c r="K27169" s="3">
        <v>0</v>
      </c>
      <c r="L27169" s="3">
        <v>925610.92</v>
      </c>
      <c r="M27169" s="3">
        <v>198050.7</v>
      </c>
      <c r="N27169" s="4">
        <v>0</v>
      </c>
      <c r="O27169" s="3">
        <v>422767.23</v>
      </c>
      <c r="P27169" s="3"/>
      <c r="Q27169" s="1" t="s">
        <v>72574</v>
      </c>
      <c r="R27169" s="1" t="s">
        <v>95813</v>
      </c>
    </row>
    <row r="27170" spans="1:18" x14ac:dyDescent="0.25">
      <c r="A27170" s="1" t="s">
        <v>46435</v>
      </c>
      <c r="B27170" s="1" t="s">
        <v>46436</v>
      </c>
      <c r="C27170" s="1" t="s">
        <v>536</v>
      </c>
      <c r="D27170" s="1" t="s">
        <v>46436</v>
      </c>
      <c r="E27170" s="1" t="s">
        <v>51</v>
      </c>
      <c r="F27170" s="2">
        <v>43908</v>
      </c>
      <c r="G27170" s="1" t="s">
        <v>21</v>
      </c>
      <c r="H27170" s="2">
        <v>43101</v>
      </c>
      <c r="I27170" s="2">
        <v>43465</v>
      </c>
      <c r="J27170" s="1" t="s">
        <v>46437</v>
      </c>
      <c r="K27170" s="3">
        <v>0</v>
      </c>
      <c r="L27170" s="3">
        <v>250151.62</v>
      </c>
      <c r="M27170" s="3">
        <v>24399.83</v>
      </c>
      <c r="N27170" s="4">
        <v>0</v>
      </c>
      <c r="O27170" s="3">
        <v>190992.39</v>
      </c>
      <c r="P27170" s="3"/>
      <c r="Q27170" s="1" t="s">
        <v>46438</v>
      </c>
      <c r="R27170" s="1" t="s">
        <v>46439</v>
      </c>
    </row>
    <row r="27171" spans="1:18" x14ac:dyDescent="0.25">
      <c r="A27171" s="1" t="s">
        <v>46440</v>
      </c>
      <c r="B27171" s="1" t="s">
        <v>46436</v>
      </c>
      <c r="C27171" s="1" t="s">
        <v>536</v>
      </c>
      <c r="D27171" s="1" t="s">
        <v>46436</v>
      </c>
      <c r="E27171" s="1" t="s">
        <v>51</v>
      </c>
      <c r="F27171" s="2">
        <v>43433</v>
      </c>
      <c r="G27171" s="1" t="s">
        <v>21</v>
      </c>
      <c r="H27171" s="2">
        <v>42736</v>
      </c>
      <c r="I27171" s="2">
        <v>43100</v>
      </c>
      <c r="J27171" s="1" t="s">
        <v>46441</v>
      </c>
      <c r="K27171" s="3">
        <v>0</v>
      </c>
      <c r="L27171" s="3">
        <v>225751.79</v>
      </c>
      <c r="M27171" s="3">
        <v>122283.88</v>
      </c>
      <c r="N27171" s="4">
        <v>0</v>
      </c>
      <c r="O27171" s="3">
        <v>154101.72</v>
      </c>
      <c r="P27171" s="3"/>
      <c r="Q27171" s="1" t="s">
        <v>46438</v>
      </c>
      <c r="R27171" s="1" t="s">
        <v>381</v>
      </c>
    </row>
    <row r="27172" spans="1:18" x14ac:dyDescent="0.25">
      <c r="A27172" s="1" t="s">
        <v>46442</v>
      </c>
      <c r="B27172" s="1" t="s">
        <v>46443</v>
      </c>
      <c r="C27172" s="1" t="s">
        <v>199</v>
      </c>
      <c r="D27172" s="1" t="s">
        <v>46443</v>
      </c>
      <c r="E27172" s="1" t="s">
        <v>200</v>
      </c>
      <c r="F27172" s="2">
        <v>43437</v>
      </c>
      <c r="G27172" s="1" t="s">
        <v>21</v>
      </c>
      <c r="H27172" s="2">
        <v>42736</v>
      </c>
      <c r="I27172" s="2">
        <v>43100</v>
      </c>
      <c r="J27172" s="1" t="s">
        <v>46444</v>
      </c>
      <c r="K27172" s="3">
        <v>35559.230000000003</v>
      </c>
      <c r="L27172" s="3">
        <v>1001120.49</v>
      </c>
      <c r="M27172" s="3">
        <v>424667.33</v>
      </c>
      <c r="N27172" s="4">
        <v>3.5519430832945995E-2</v>
      </c>
      <c r="O27172" s="3"/>
      <c r="P27172" s="3"/>
      <c r="Q27172" s="1" t="s">
        <v>72575</v>
      </c>
      <c r="R27172" s="1" t="s">
        <v>95814</v>
      </c>
    </row>
    <row r="27173" spans="1:18" x14ac:dyDescent="0.25">
      <c r="A27173" s="1" t="s">
        <v>46445</v>
      </c>
      <c r="B27173" s="1" t="s">
        <v>46443</v>
      </c>
      <c r="C27173" s="1" t="s">
        <v>199</v>
      </c>
      <c r="D27173" s="1" t="s">
        <v>46443</v>
      </c>
      <c r="E27173" s="1" t="s">
        <v>200</v>
      </c>
      <c r="F27173" s="2">
        <v>43760</v>
      </c>
      <c r="G27173" s="1" t="s">
        <v>21</v>
      </c>
      <c r="H27173" s="2">
        <v>43101</v>
      </c>
      <c r="I27173" s="2">
        <v>43465</v>
      </c>
      <c r="J27173" s="1" t="s">
        <v>72576</v>
      </c>
      <c r="K27173" s="3">
        <v>39648.6</v>
      </c>
      <c r="L27173" s="3">
        <v>759234.88</v>
      </c>
      <c r="M27173" s="3">
        <v>-241885.61</v>
      </c>
      <c r="N27173" s="4">
        <v>5.2221784120350209E-2</v>
      </c>
      <c r="O27173" s="3"/>
      <c r="P27173" s="3"/>
      <c r="Q27173" s="1" t="s">
        <v>72577</v>
      </c>
      <c r="R27173" s="1" t="s">
        <v>95815</v>
      </c>
    </row>
    <row r="27174" spans="1:18" x14ac:dyDescent="0.25">
      <c r="A27174" s="1" t="s">
        <v>46446</v>
      </c>
      <c r="B27174" s="1" t="s">
        <v>46447</v>
      </c>
      <c r="C27174" s="1" t="s">
        <v>43555</v>
      </c>
      <c r="D27174" s="1" t="s">
        <v>46447</v>
      </c>
      <c r="E27174" s="1" t="s">
        <v>43557</v>
      </c>
      <c r="F27174" s="2">
        <v>42584</v>
      </c>
      <c r="G27174" s="1" t="s">
        <v>21</v>
      </c>
      <c r="H27174" s="2">
        <v>42005</v>
      </c>
      <c r="I27174" s="2">
        <v>42369</v>
      </c>
      <c r="J27174" s="1" t="s">
        <v>27</v>
      </c>
      <c r="K27174" s="3">
        <v>488306.56</v>
      </c>
      <c r="L27174" s="3">
        <v>1197360.55</v>
      </c>
      <c r="M27174" s="3">
        <v>170463.46</v>
      </c>
      <c r="N27174" s="4">
        <v>0.40781914854301821</v>
      </c>
      <c r="O27174" s="3"/>
      <c r="P27174" s="3"/>
      <c r="Q27174" s="1" t="s">
        <v>72578</v>
      </c>
      <c r="R27174" s="1" t="s">
        <v>95816</v>
      </c>
    </row>
    <row r="27175" spans="1:18" x14ac:dyDescent="0.25">
      <c r="A27175" s="1" t="s">
        <v>46448</v>
      </c>
      <c r="B27175" s="1" t="s">
        <v>46447</v>
      </c>
      <c r="C27175" s="1" t="s">
        <v>43555</v>
      </c>
      <c r="D27175" s="1" t="s">
        <v>46447</v>
      </c>
      <c r="E27175" s="1" t="s">
        <v>43557</v>
      </c>
      <c r="F27175" s="2">
        <v>43720</v>
      </c>
      <c r="G27175" s="1" t="s">
        <v>21</v>
      </c>
      <c r="H27175" s="2">
        <v>43101</v>
      </c>
      <c r="I27175" s="2">
        <v>43465</v>
      </c>
      <c r="J27175" s="1" t="s">
        <v>557</v>
      </c>
      <c r="K27175" s="3">
        <v>680042.51</v>
      </c>
      <c r="L27175" s="3">
        <v>1536944.15</v>
      </c>
      <c r="M27175" s="3">
        <v>352188.12</v>
      </c>
      <c r="N27175" s="4">
        <v>0.44246403488376596</v>
      </c>
      <c r="O27175" s="3"/>
      <c r="P27175" s="3"/>
      <c r="Q27175" s="1" t="s">
        <v>72579</v>
      </c>
      <c r="R27175" s="1" t="s">
        <v>95817</v>
      </c>
    </row>
    <row r="27176" spans="1:18" x14ac:dyDescent="0.25">
      <c r="A27176" s="1" t="s">
        <v>46449</v>
      </c>
      <c r="B27176" s="1" t="s">
        <v>46447</v>
      </c>
      <c r="C27176" s="1" t="s">
        <v>43555</v>
      </c>
      <c r="D27176" s="1" t="s">
        <v>46447</v>
      </c>
      <c r="E27176" s="1" t="s">
        <v>43557</v>
      </c>
      <c r="F27176" s="2">
        <v>44025</v>
      </c>
      <c r="G27176" s="1" t="s">
        <v>21</v>
      </c>
      <c r="H27176" s="2">
        <v>43466</v>
      </c>
      <c r="I27176" s="2">
        <v>43830</v>
      </c>
      <c r="J27176" s="1" t="s">
        <v>46450</v>
      </c>
      <c r="K27176" s="3">
        <v>814068.3</v>
      </c>
      <c r="L27176" s="3">
        <v>1534607.47</v>
      </c>
      <c r="M27176" s="3">
        <v>-2336.6799999999998</v>
      </c>
      <c r="N27176" s="4">
        <v>0.53047330728814979</v>
      </c>
      <c r="O27176" s="3"/>
      <c r="P27176" s="3"/>
      <c r="Q27176" s="1" t="s">
        <v>72580</v>
      </c>
      <c r="R27176" s="1" t="s">
        <v>95818</v>
      </c>
    </row>
    <row r="27177" spans="1:18" x14ac:dyDescent="0.25">
      <c r="A27177" s="1" t="s">
        <v>46451</v>
      </c>
      <c r="B27177" s="1" t="s">
        <v>46447</v>
      </c>
      <c r="C27177" s="1" t="s">
        <v>43555</v>
      </c>
      <c r="D27177" s="1" t="s">
        <v>46447</v>
      </c>
      <c r="E27177" s="1" t="s">
        <v>43557</v>
      </c>
      <c r="F27177" s="2">
        <v>43334</v>
      </c>
      <c r="G27177" s="1" t="s">
        <v>21</v>
      </c>
      <c r="H27177" s="2">
        <v>42736</v>
      </c>
      <c r="I27177" s="2">
        <v>43100</v>
      </c>
      <c r="J27177" s="1" t="s">
        <v>46452</v>
      </c>
      <c r="K27177" s="3">
        <v>509980.21</v>
      </c>
      <c r="L27177" s="3">
        <v>1184756.03</v>
      </c>
      <c r="M27177" s="3">
        <v>124261.49</v>
      </c>
      <c r="N27177" s="4">
        <v>0.4304516686021847</v>
      </c>
      <c r="O27177" s="3"/>
      <c r="P27177" s="3"/>
      <c r="Q27177" s="1" t="s">
        <v>72581</v>
      </c>
      <c r="R27177" s="1" t="s">
        <v>95819</v>
      </c>
    </row>
    <row r="27178" spans="1:18" x14ac:dyDescent="0.25">
      <c r="A27178" s="1" t="s">
        <v>46453</v>
      </c>
      <c r="B27178" s="1" t="s">
        <v>46447</v>
      </c>
      <c r="C27178" s="1" t="s">
        <v>43555</v>
      </c>
      <c r="D27178" s="1" t="s">
        <v>46447</v>
      </c>
      <c r="E27178" s="1" t="s">
        <v>43557</v>
      </c>
      <c r="F27178" s="2">
        <v>42940</v>
      </c>
      <c r="G27178" s="1" t="s">
        <v>21</v>
      </c>
      <c r="H27178" s="2">
        <v>42370</v>
      </c>
      <c r="I27178" s="2">
        <v>42735</v>
      </c>
      <c r="J27178" s="1" t="s">
        <v>27</v>
      </c>
      <c r="K27178" s="3">
        <v>496496.46</v>
      </c>
      <c r="L27178" s="3">
        <v>1060494.54</v>
      </c>
      <c r="M27178" s="3">
        <v>-136866.01</v>
      </c>
      <c r="N27178" s="4">
        <v>0.46817446132254487</v>
      </c>
      <c r="O27178" s="3"/>
      <c r="P27178" s="3"/>
      <c r="Q27178" s="1" t="s">
        <v>72582</v>
      </c>
      <c r="R27178" s="1" t="s">
        <v>95820</v>
      </c>
    </row>
    <row r="27179" spans="1:18" x14ac:dyDescent="0.25">
      <c r="A27179" s="1" t="s">
        <v>46454</v>
      </c>
      <c r="B27179" s="1" t="s">
        <v>46455</v>
      </c>
      <c r="C27179" s="1" t="s">
        <v>753</v>
      </c>
      <c r="D27179" s="1" t="s">
        <v>46456</v>
      </c>
      <c r="E27179" s="1" t="s">
        <v>754</v>
      </c>
      <c r="F27179" s="2">
        <v>43587</v>
      </c>
      <c r="G27179" s="1" t="s">
        <v>21</v>
      </c>
      <c r="H27179" s="2">
        <v>42736</v>
      </c>
      <c r="I27179" s="2">
        <v>43100</v>
      </c>
      <c r="J27179" s="1" t="s">
        <v>27</v>
      </c>
      <c r="K27179" s="3">
        <v>575593.85</v>
      </c>
      <c r="L27179" s="3">
        <v>763868.35</v>
      </c>
      <c r="M27179" s="3">
        <v>-334782.63</v>
      </c>
      <c r="N27179" s="4">
        <v>0.75352493659411335</v>
      </c>
      <c r="O27179" s="3"/>
      <c r="P27179" s="3"/>
      <c r="Q27179" s="1" t="s">
        <v>72583</v>
      </c>
      <c r="R27179" s="1" t="s">
        <v>95821</v>
      </c>
    </row>
    <row r="27180" spans="1:18" x14ac:dyDescent="0.25">
      <c r="A27180" s="1" t="s">
        <v>46457</v>
      </c>
      <c r="B27180" s="1" t="s">
        <v>46455</v>
      </c>
      <c r="C27180" s="1" t="s">
        <v>753</v>
      </c>
      <c r="D27180" s="1" t="s">
        <v>46456</v>
      </c>
      <c r="E27180" s="1" t="s">
        <v>754</v>
      </c>
      <c r="F27180" s="2">
        <v>42772</v>
      </c>
      <c r="G27180" s="1" t="s">
        <v>21</v>
      </c>
      <c r="H27180" s="2">
        <v>42005</v>
      </c>
      <c r="I27180" s="2">
        <v>42369</v>
      </c>
      <c r="J27180" s="1" t="s">
        <v>27</v>
      </c>
      <c r="K27180" s="3">
        <v>701294.48</v>
      </c>
      <c r="L27180" s="3">
        <v>817679.17</v>
      </c>
      <c r="M27180" s="3">
        <v>717476.93</v>
      </c>
      <c r="N27180" s="4">
        <v>0.85766460212016893</v>
      </c>
      <c r="O27180" s="3"/>
      <c r="P27180" s="3"/>
      <c r="Q27180" s="1" t="s">
        <v>72584</v>
      </c>
      <c r="R27180" s="1" t="s">
        <v>95822</v>
      </c>
    </row>
    <row r="27181" spans="1:18" x14ac:dyDescent="0.25">
      <c r="A27181" s="1" t="s">
        <v>46458</v>
      </c>
      <c r="B27181" s="1" t="s">
        <v>46455</v>
      </c>
      <c r="C27181" s="1" t="s">
        <v>753</v>
      </c>
      <c r="D27181" s="1" t="s">
        <v>46456</v>
      </c>
      <c r="E27181" s="1" t="s">
        <v>754</v>
      </c>
      <c r="F27181" s="2">
        <v>43098</v>
      </c>
      <c r="G27181" s="1" t="s">
        <v>21</v>
      </c>
      <c r="H27181" s="2">
        <v>42370</v>
      </c>
      <c r="I27181" s="2">
        <v>42735</v>
      </c>
      <c r="J27181" s="1" t="s">
        <v>27</v>
      </c>
      <c r="K27181" s="3">
        <v>624638.11</v>
      </c>
      <c r="L27181" s="3">
        <v>1098650.98</v>
      </c>
      <c r="M27181" s="3">
        <v>280971.81</v>
      </c>
      <c r="N27181" s="4">
        <v>0.5685500867618577</v>
      </c>
      <c r="O27181" s="3"/>
      <c r="P27181" s="3"/>
      <c r="Q27181" s="1" t="s">
        <v>72585</v>
      </c>
      <c r="R27181" s="1" t="s">
        <v>95823</v>
      </c>
    </row>
    <row r="27182" spans="1:18" x14ac:dyDescent="0.25">
      <c r="A27182" s="1" t="s">
        <v>46459</v>
      </c>
      <c r="B27182" s="1" t="s">
        <v>46460</v>
      </c>
      <c r="C27182" s="1" t="s">
        <v>257</v>
      </c>
      <c r="D27182" s="1" t="s">
        <v>46461</v>
      </c>
      <c r="E27182" s="1" t="s">
        <v>258</v>
      </c>
      <c r="F27182" s="2">
        <v>43313</v>
      </c>
      <c r="G27182" s="1" t="s">
        <v>50282</v>
      </c>
      <c r="H27182" s="2">
        <v>42370</v>
      </c>
      <c r="I27182" s="2">
        <v>42735</v>
      </c>
      <c r="J27182" s="1" t="s">
        <v>46462</v>
      </c>
      <c r="K27182" s="3">
        <v>4380911.4000000004</v>
      </c>
      <c r="L27182" s="3">
        <v>7371088.0999999996</v>
      </c>
      <c r="M27182" s="3">
        <v>1663927.7</v>
      </c>
      <c r="N27182" s="4">
        <v>0.59433713728099391</v>
      </c>
      <c r="O27182" s="3"/>
      <c r="P27182" s="3"/>
      <c r="Q27182" s="1" t="s">
        <v>72586</v>
      </c>
      <c r="R27182" s="1" t="s">
        <v>95824</v>
      </c>
    </row>
    <row r="27183" spans="1:18" x14ac:dyDescent="0.25">
      <c r="A27183" s="1" t="s">
        <v>46463</v>
      </c>
      <c r="B27183" s="1" t="s">
        <v>46460</v>
      </c>
      <c r="C27183" s="1" t="s">
        <v>257</v>
      </c>
      <c r="D27183" s="1" t="s">
        <v>46461</v>
      </c>
      <c r="E27183" s="1" t="s">
        <v>258</v>
      </c>
      <c r="F27183" s="2">
        <v>42464</v>
      </c>
      <c r="G27183" s="1" t="s">
        <v>21</v>
      </c>
      <c r="H27183" s="2">
        <v>41640</v>
      </c>
      <c r="I27183" s="2">
        <v>42004</v>
      </c>
      <c r="J27183" s="1" t="s">
        <v>27</v>
      </c>
      <c r="K27183" s="3">
        <v>2799941.35</v>
      </c>
      <c r="L27183" s="3">
        <v>4846454.29</v>
      </c>
      <c r="M27183" s="3">
        <v>1282574.99</v>
      </c>
      <c r="N27183" s="4">
        <v>0.57772985825478607</v>
      </c>
      <c r="O27183" s="3"/>
      <c r="P27183" s="3"/>
      <c r="Q27183" s="1" t="s">
        <v>72587</v>
      </c>
      <c r="R27183" s="1" t="s">
        <v>95825</v>
      </c>
    </row>
    <row r="27184" spans="1:18" x14ac:dyDescent="0.25">
      <c r="A27184" s="1" t="s">
        <v>46464</v>
      </c>
      <c r="B27184" s="1" t="s">
        <v>46460</v>
      </c>
      <c r="C27184" s="1" t="s">
        <v>257</v>
      </c>
      <c r="D27184" s="1" t="s">
        <v>46461</v>
      </c>
      <c r="E27184" s="1" t="s">
        <v>258</v>
      </c>
      <c r="F27184" s="2">
        <v>43899</v>
      </c>
      <c r="G27184" s="1" t="s">
        <v>21</v>
      </c>
      <c r="H27184" s="2">
        <v>43101</v>
      </c>
      <c r="I27184" s="2">
        <v>43465</v>
      </c>
      <c r="J27184" s="1" t="s">
        <v>46465</v>
      </c>
      <c r="K27184" s="3">
        <v>5005381.5199999996</v>
      </c>
      <c r="L27184" s="3">
        <v>9311186.2300000004</v>
      </c>
      <c r="M27184" s="3">
        <v>1705227.89</v>
      </c>
      <c r="N27184" s="4">
        <v>0.53756647073312802</v>
      </c>
      <c r="O27184" s="3"/>
      <c r="P27184" s="3"/>
      <c r="Q27184" s="1" t="s">
        <v>72588</v>
      </c>
      <c r="R27184" s="1" t="s">
        <v>95826</v>
      </c>
    </row>
    <row r="27185" spans="1:18" x14ac:dyDescent="0.25">
      <c r="A27185" s="1" t="s">
        <v>46466</v>
      </c>
      <c r="B27185" s="1" t="s">
        <v>46460</v>
      </c>
      <c r="C27185" s="1" t="s">
        <v>257</v>
      </c>
      <c r="D27185" s="1" t="s">
        <v>46461</v>
      </c>
      <c r="E27185" s="1" t="s">
        <v>258</v>
      </c>
      <c r="F27185" s="2">
        <v>43565</v>
      </c>
      <c r="G27185" s="1" t="s">
        <v>21</v>
      </c>
      <c r="H27185" s="2">
        <v>42736</v>
      </c>
      <c r="I27185" s="2">
        <v>43100</v>
      </c>
      <c r="J27185" s="1" t="s">
        <v>46465</v>
      </c>
      <c r="K27185" s="3">
        <v>4049984.58</v>
      </c>
      <c r="L27185" s="3">
        <v>7605958.3399999999</v>
      </c>
      <c r="M27185" s="3">
        <v>262597.23</v>
      </c>
      <c r="N27185" s="4">
        <v>0.53247525150131181</v>
      </c>
      <c r="O27185" s="3"/>
      <c r="P27185" s="3"/>
      <c r="Q27185" s="1" t="s">
        <v>72589</v>
      </c>
      <c r="R27185" s="1" t="s">
        <v>95827</v>
      </c>
    </row>
    <row r="27186" spans="1:18" x14ac:dyDescent="0.25">
      <c r="A27186" s="1" t="s">
        <v>46467</v>
      </c>
      <c r="B27186" s="1" t="s">
        <v>46460</v>
      </c>
      <c r="C27186" s="1" t="s">
        <v>257</v>
      </c>
      <c r="D27186" s="1" t="s">
        <v>46461</v>
      </c>
      <c r="E27186" s="1" t="s">
        <v>258</v>
      </c>
      <c r="F27186" s="2">
        <v>43171</v>
      </c>
      <c r="G27186" s="1" t="s">
        <v>21</v>
      </c>
      <c r="H27186" s="2">
        <v>42370</v>
      </c>
      <c r="I27186" s="2">
        <v>42735</v>
      </c>
      <c r="J27186" s="1" t="s">
        <v>27</v>
      </c>
      <c r="K27186" s="3">
        <v>4884402.83</v>
      </c>
      <c r="L27186" s="3">
        <v>7767259.0499999998</v>
      </c>
      <c r="M27186" s="3">
        <v>2060098.65</v>
      </c>
      <c r="N27186" s="4">
        <v>0.6288451046318585</v>
      </c>
      <c r="O27186" s="3"/>
      <c r="P27186" s="3"/>
      <c r="Q27186" s="1" t="s">
        <v>72590</v>
      </c>
      <c r="R27186" s="1" t="s">
        <v>95828</v>
      </c>
    </row>
    <row r="27187" spans="1:18" x14ac:dyDescent="0.25">
      <c r="A27187" s="1" t="s">
        <v>46468</v>
      </c>
      <c r="B27187" s="1" t="s">
        <v>46460</v>
      </c>
      <c r="C27187" s="1" t="s">
        <v>257</v>
      </c>
      <c r="D27187" s="1" t="s">
        <v>46461</v>
      </c>
      <c r="E27187" s="1" t="s">
        <v>258</v>
      </c>
      <c r="F27187" s="2">
        <v>42109</v>
      </c>
      <c r="G27187" s="1" t="s">
        <v>21</v>
      </c>
      <c r="H27187" s="2">
        <v>41275</v>
      </c>
      <c r="I27187" s="2">
        <v>41639</v>
      </c>
      <c r="J27187" s="1" t="s">
        <v>27</v>
      </c>
      <c r="K27187" s="3">
        <v>2112277.35</v>
      </c>
      <c r="L27187" s="3">
        <v>3563879.3</v>
      </c>
      <c r="M27187" s="3">
        <v>49660.68</v>
      </c>
      <c r="N27187" s="4">
        <v>0.59269048477595754</v>
      </c>
      <c r="O27187" s="3"/>
      <c r="P27187" s="3"/>
      <c r="Q27187" s="1" t="s">
        <v>72591</v>
      </c>
      <c r="R27187" s="1" t="s">
        <v>95829</v>
      </c>
    </row>
    <row r="27188" spans="1:18" x14ac:dyDescent="0.25">
      <c r="A27188" s="1" t="s">
        <v>46469</v>
      </c>
      <c r="B27188" s="1" t="s">
        <v>46460</v>
      </c>
      <c r="C27188" s="1" t="s">
        <v>257</v>
      </c>
      <c r="D27188" s="1" t="s">
        <v>46461</v>
      </c>
      <c r="E27188" s="1" t="s">
        <v>258</v>
      </c>
      <c r="F27188" s="2">
        <v>42905</v>
      </c>
      <c r="G27188" s="1" t="s">
        <v>50282</v>
      </c>
      <c r="H27188" s="2">
        <v>42005</v>
      </c>
      <c r="I27188" s="2">
        <v>42369</v>
      </c>
      <c r="J27188" s="1" t="s">
        <v>27</v>
      </c>
      <c r="K27188" s="3">
        <v>3556670.15</v>
      </c>
      <c r="L27188" s="3">
        <v>5707160.4000000004</v>
      </c>
      <c r="M27188" s="3">
        <v>860706.16</v>
      </c>
      <c r="N27188" s="4">
        <v>0.62319435598831241</v>
      </c>
      <c r="O27188" s="3"/>
      <c r="P27188" s="3"/>
      <c r="Q27188" s="1" t="s">
        <v>72592</v>
      </c>
      <c r="R27188" s="1" t="s">
        <v>95830</v>
      </c>
    </row>
    <row r="27189" spans="1:18" x14ac:dyDescent="0.25">
      <c r="A27189" s="1" t="s">
        <v>46470</v>
      </c>
      <c r="B27189" s="1" t="s">
        <v>46460</v>
      </c>
      <c r="C27189" s="1" t="s">
        <v>257</v>
      </c>
      <c r="D27189" s="1" t="s">
        <v>46461</v>
      </c>
      <c r="E27189" s="1" t="s">
        <v>258</v>
      </c>
      <c r="F27189" s="2">
        <v>42788</v>
      </c>
      <c r="G27189" s="1" t="s">
        <v>21</v>
      </c>
      <c r="H27189" s="2">
        <v>42005</v>
      </c>
      <c r="I27189" s="2">
        <v>42369</v>
      </c>
      <c r="J27189" s="1" t="s">
        <v>27</v>
      </c>
      <c r="K27189" s="3">
        <v>5317810.82</v>
      </c>
      <c r="L27189" s="3">
        <v>7282448.54</v>
      </c>
      <c r="M27189" s="3">
        <v>2435994.2999999998</v>
      </c>
      <c r="N27189" s="4">
        <v>0.7302229175793119</v>
      </c>
      <c r="O27189" s="3"/>
      <c r="P27189" s="3"/>
      <c r="Q27189" s="1" t="s">
        <v>72593</v>
      </c>
      <c r="R27189" s="1" t="s">
        <v>95831</v>
      </c>
    </row>
    <row r="27190" spans="1:18" x14ac:dyDescent="0.25">
      <c r="A27190" s="1" t="s">
        <v>46471</v>
      </c>
      <c r="B27190" s="1" t="s">
        <v>46472</v>
      </c>
      <c r="C27190" s="1" t="s">
        <v>604</v>
      </c>
      <c r="D27190" s="1" t="s">
        <v>46472</v>
      </c>
      <c r="E27190" s="1" t="s">
        <v>163</v>
      </c>
      <c r="F27190" s="2">
        <v>43102</v>
      </c>
      <c r="G27190" s="1" t="s">
        <v>21</v>
      </c>
      <c r="H27190" s="2">
        <v>42370</v>
      </c>
      <c r="I27190" s="2">
        <v>42735</v>
      </c>
      <c r="J27190" s="1" t="s">
        <v>27</v>
      </c>
      <c r="K27190" s="3">
        <v>174759.07</v>
      </c>
      <c r="L27190" s="3">
        <v>958400.39</v>
      </c>
      <c r="M27190" s="3">
        <v>12454.25</v>
      </c>
      <c r="N27190" s="4">
        <v>0.18234453139151999</v>
      </c>
      <c r="O27190" s="3"/>
      <c r="P27190" s="3"/>
      <c r="Q27190" s="1" t="s">
        <v>72594</v>
      </c>
      <c r="R27190" s="1" t="s">
        <v>95832</v>
      </c>
    </row>
    <row r="27191" spans="1:18" x14ac:dyDescent="0.25">
      <c r="A27191" s="1" t="s">
        <v>46473</v>
      </c>
      <c r="B27191" s="1" t="s">
        <v>46472</v>
      </c>
      <c r="C27191" s="1" t="s">
        <v>604</v>
      </c>
      <c r="D27191" s="1" t="s">
        <v>46472</v>
      </c>
      <c r="E27191" s="1" t="s">
        <v>163</v>
      </c>
      <c r="F27191" s="2">
        <v>42738</v>
      </c>
      <c r="G27191" s="1" t="s">
        <v>21</v>
      </c>
      <c r="H27191" s="2">
        <v>42005</v>
      </c>
      <c r="I27191" s="2">
        <v>42369</v>
      </c>
      <c r="J27191" s="1" t="s">
        <v>27</v>
      </c>
      <c r="K27191" s="3">
        <v>166046.98000000001</v>
      </c>
      <c r="L27191" s="3">
        <v>945946.14</v>
      </c>
      <c r="M27191" s="3">
        <v>-54901.87</v>
      </c>
      <c r="N27191" s="4">
        <v>0.17553534284732111</v>
      </c>
      <c r="O27191" s="3"/>
      <c r="P27191" s="3"/>
      <c r="Q27191" s="1" t="s">
        <v>72595</v>
      </c>
      <c r="R27191" s="1" t="s">
        <v>95833</v>
      </c>
    </row>
    <row r="27192" spans="1:18" x14ac:dyDescent="0.25">
      <c r="A27192" s="1" t="s">
        <v>46474</v>
      </c>
      <c r="B27192" s="1" t="s">
        <v>46472</v>
      </c>
      <c r="C27192" s="1" t="s">
        <v>604</v>
      </c>
      <c r="D27192" s="1" t="s">
        <v>46472</v>
      </c>
      <c r="E27192" s="1" t="s">
        <v>163</v>
      </c>
      <c r="F27192" s="2">
        <v>43838</v>
      </c>
      <c r="G27192" s="1" t="s">
        <v>21</v>
      </c>
      <c r="H27192" s="2">
        <v>43101</v>
      </c>
      <c r="I27192" s="2">
        <v>43465</v>
      </c>
      <c r="J27192" s="1" t="s">
        <v>27</v>
      </c>
      <c r="K27192" s="3">
        <v>195854.82</v>
      </c>
      <c r="L27192" s="3">
        <v>1012970.26</v>
      </c>
      <c r="M27192" s="3">
        <v>196369.24</v>
      </c>
      <c r="N27192" s="4">
        <v>0.19334705838254324</v>
      </c>
      <c r="O27192" s="3"/>
      <c r="P27192" s="3"/>
      <c r="Q27192" s="1" t="s">
        <v>72596</v>
      </c>
      <c r="R27192" s="1" t="s">
        <v>95834</v>
      </c>
    </row>
    <row r="27193" spans="1:18" x14ac:dyDescent="0.25">
      <c r="A27193" s="1" t="s">
        <v>46475</v>
      </c>
      <c r="B27193" s="1" t="s">
        <v>46472</v>
      </c>
      <c r="C27193" s="1" t="s">
        <v>604</v>
      </c>
      <c r="D27193" s="1" t="s">
        <v>46472</v>
      </c>
      <c r="E27193" s="1" t="s">
        <v>163</v>
      </c>
      <c r="F27193" s="2">
        <v>43482</v>
      </c>
      <c r="G27193" s="1" t="s">
        <v>21</v>
      </c>
      <c r="H27193" s="2">
        <v>42736</v>
      </c>
      <c r="I27193" s="2">
        <v>43100</v>
      </c>
      <c r="J27193" s="1" t="s">
        <v>27</v>
      </c>
      <c r="K27193" s="3">
        <v>202058.25</v>
      </c>
      <c r="L27193" s="3">
        <v>816601.02</v>
      </c>
      <c r="M27193" s="3">
        <v>-141799.37</v>
      </c>
      <c r="N27193" s="4">
        <v>0.24743815529400146</v>
      </c>
      <c r="O27193" s="3"/>
      <c r="P27193" s="3"/>
      <c r="Q27193" s="1" t="s">
        <v>72597</v>
      </c>
      <c r="R27193" s="1" t="s">
        <v>95835</v>
      </c>
    </row>
    <row r="27194" spans="1:18" x14ac:dyDescent="0.25">
      <c r="A27194" s="1" t="s">
        <v>46476</v>
      </c>
      <c r="B27194" s="1" t="s">
        <v>46472</v>
      </c>
      <c r="C27194" s="1" t="s">
        <v>604</v>
      </c>
      <c r="D27194" s="1" t="s">
        <v>46472</v>
      </c>
      <c r="E27194" s="1" t="s">
        <v>163</v>
      </c>
      <c r="F27194" s="2">
        <v>42394</v>
      </c>
      <c r="G27194" s="1" t="s">
        <v>21</v>
      </c>
      <c r="H27194" s="2">
        <v>41640</v>
      </c>
      <c r="I27194" s="2">
        <v>42004</v>
      </c>
      <c r="J27194" s="1" t="s">
        <v>27</v>
      </c>
      <c r="K27194" s="3">
        <v>43009.21</v>
      </c>
      <c r="L27194" s="3">
        <v>1000848.01</v>
      </c>
      <c r="M27194" s="3">
        <v>167715.64000000001</v>
      </c>
      <c r="N27194" s="4">
        <v>4.2972768662446557E-2</v>
      </c>
      <c r="O27194" s="3"/>
      <c r="P27194" s="3"/>
      <c r="Q27194" s="1" t="s">
        <v>72598</v>
      </c>
      <c r="R27194" s="1" t="s">
        <v>95836</v>
      </c>
    </row>
    <row r="27195" spans="1:18" x14ac:dyDescent="0.25">
      <c r="A27195" s="1" t="s">
        <v>46477</v>
      </c>
      <c r="B27195" s="1" t="s">
        <v>46478</v>
      </c>
      <c r="C27195" s="1" t="s">
        <v>604</v>
      </c>
      <c r="D27195" s="1" t="s">
        <v>46478</v>
      </c>
      <c r="E27195" s="1" t="s">
        <v>163</v>
      </c>
      <c r="F27195" s="2">
        <v>41674</v>
      </c>
      <c r="G27195" s="1" t="s">
        <v>21</v>
      </c>
      <c r="H27195" s="2">
        <v>40909</v>
      </c>
      <c r="I27195" s="2">
        <v>41274</v>
      </c>
      <c r="J27195" s="1" t="s">
        <v>46479</v>
      </c>
      <c r="K27195" s="3">
        <v>44987.68</v>
      </c>
      <c r="L27195" s="3">
        <v>79631.14</v>
      </c>
      <c r="M27195" s="3">
        <v>15399.65</v>
      </c>
      <c r="N27195" s="4">
        <v>0.56495084711835097</v>
      </c>
      <c r="O27195" s="3"/>
      <c r="P27195" s="3"/>
      <c r="Q27195" s="1" t="s">
        <v>72599</v>
      </c>
      <c r="R27195" s="1" t="s">
        <v>95837</v>
      </c>
    </row>
    <row r="27196" spans="1:18" x14ac:dyDescent="0.25">
      <c r="A27196" s="1" t="s">
        <v>46480</v>
      </c>
      <c r="B27196" s="1" t="s">
        <v>46478</v>
      </c>
      <c r="C27196" s="1" t="s">
        <v>604</v>
      </c>
      <c r="D27196" s="1" t="s">
        <v>46478</v>
      </c>
      <c r="E27196" s="1" t="s">
        <v>163</v>
      </c>
      <c r="F27196" s="2">
        <v>41491</v>
      </c>
      <c r="G27196" s="1" t="s">
        <v>21</v>
      </c>
      <c r="H27196" s="2">
        <v>40544</v>
      </c>
      <c r="I27196" s="2">
        <v>40908</v>
      </c>
      <c r="J27196" s="1" t="s">
        <v>46481</v>
      </c>
      <c r="K27196" s="3">
        <v>28307.95</v>
      </c>
      <c r="L27196" s="3">
        <v>64231.49</v>
      </c>
      <c r="M27196" s="3">
        <v>64231.49</v>
      </c>
      <c r="N27196" s="4">
        <v>0.44071762931235131</v>
      </c>
      <c r="O27196" s="3"/>
      <c r="P27196" s="3"/>
      <c r="Q27196" s="1" t="s">
        <v>72600</v>
      </c>
      <c r="R27196" s="1" t="s">
        <v>95838</v>
      </c>
    </row>
    <row r="27197" spans="1:18" x14ac:dyDescent="0.25">
      <c r="A27197" s="1" t="s">
        <v>46482</v>
      </c>
      <c r="B27197" s="1" t="s">
        <v>46483</v>
      </c>
      <c r="C27197" s="1" t="s">
        <v>157</v>
      </c>
      <c r="D27197" s="1" t="s">
        <v>46483</v>
      </c>
      <c r="E27197" s="1" t="s">
        <v>158</v>
      </c>
      <c r="F27197" s="2">
        <v>42552</v>
      </c>
      <c r="G27197" s="1" t="s">
        <v>21</v>
      </c>
      <c r="H27197" s="2">
        <v>42005</v>
      </c>
      <c r="I27197" s="2">
        <v>42369</v>
      </c>
      <c r="J27197" s="1" t="s">
        <v>27</v>
      </c>
      <c r="K27197" s="3">
        <v>442267.48</v>
      </c>
      <c r="L27197" s="3">
        <v>1895624.26</v>
      </c>
      <c r="M27197" s="3">
        <v>138688.26999999999</v>
      </c>
      <c r="N27197" s="4">
        <v>0.23330967498801686</v>
      </c>
      <c r="O27197" s="3"/>
      <c r="P27197" s="3"/>
      <c r="Q27197" s="1" t="s">
        <v>72601</v>
      </c>
      <c r="R27197" s="1" t="s">
        <v>95839</v>
      </c>
    </row>
    <row r="27198" spans="1:18" x14ac:dyDescent="0.25">
      <c r="A27198" s="1" t="s">
        <v>46484</v>
      </c>
      <c r="B27198" s="1" t="s">
        <v>46483</v>
      </c>
      <c r="C27198" s="1" t="s">
        <v>157</v>
      </c>
      <c r="D27198" s="1" t="s">
        <v>46483</v>
      </c>
      <c r="E27198" s="1" t="s">
        <v>158</v>
      </c>
      <c r="F27198" s="2">
        <v>43448</v>
      </c>
      <c r="G27198" s="1" t="s">
        <v>21</v>
      </c>
      <c r="H27198" s="2">
        <v>42736</v>
      </c>
      <c r="I27198" s="2">
        <v>43100</v>
      </c>
      <c r="J27198" s="1" t="s">
        <v>46485</v>
      </c>
      <c r="K27198" s="3">
        <v>442267.48</v>
      </c>
      <c r="L27198" s="3">
        <v>1804359.76</v>
      </c>
      <c r="M27198" s="3">
        <v>-33654.239999999998</v>
      </c>
      <c r="N27198" s="4">
        <v>0.24511047619461429</v>
      </c>
      <c r="O27198" s="3"/>
      <c r="P27198" s="3"/>
      <c r="Q27198" s="1" t="s">
        <v>72602</v>
      </c>
      <c r="R27198" s="1" t="s">
        <v>95840</v>
      </c>
    </row>
    <row r="27199" spans="1:18" x14ac:dyDescent="0.25">
      <c r="A27199" s="1" t="s">
        <v>46486</v>
      </c>
      <c r="B27199" s="1" t="s">
        <v>46483</v>
      </c>
      <c r="C27199" s="1" t="s">
        <v>157</v>
      </c>
      <c r="D27199" s="1" t="s">
        <v>46483</v>
      </c>
      <c r="E27199" s="1" t="s">
        <v>158</v>
      </c>
      <c r="F27199" s="2">
        <v>43880</v>
      </c>
      <c r="G27199" s="1" t="s">
        <v>21</v>
      </c>
      <c r="H27199" s="2">
        <v>43101</v>
      </c>
      <c r="I27199" s="2">
        <v>43465</v>
      </c>
      <c r="J27199" s="1" t="s">
        <v>46487</v>
      </c>
      <c r="K27199" s="3">
        <v>442267.48</v>
      </c>
      <c r="L27199" s="3">
        <v>2357853.94</v>
      </c>
      <c r="M27199" s="3">
        <v>553494.18000000005</v>
      </c>
      <c r="N27199" s="4">
        <v>0.1875720427364555</v>
      </c>
      <c r="O27199" s="3"/>
      <c r="P27199" s="3"/>
      <c r="Q27199" s="1" t="s">
        <v>72603</v>
      </c>
      <c r="R27199" s="1" t="s">
        <v>95841</v>
      </c>
    </row>
    <row r="27200" spans="1:18" x14ac:dyDescent="0.25">
      <c r="A27200" s="1" t="s">
        <v>46488</v>
      </c>
      <c r="B27200" s="1" t="s">
        <v>46483</v>
      </c>
      <c r="C27200" s="1" t="s">
        <v>157</v>
      </c>
      <c r="D27200" s="1" t="s">
        <v>46483</v>
      </c>
      <c r="E27200" s="1" t="s">
        <v>158</v>
      </c>
      <c r="F27200" s="2">
        <v>42913</v>
      </c>
      <c r="G27200" s="1" t="s">
        <v>21</v>
      </c>
      <c r="H27200" s="2">
        <v>42370</v>
      </c>
      <c r="I27200" s="2">
        <v>42735</v>
      </c>
      <c r="J27200" s="1" t="s">
        <v>46489</v>
      </c>
      <c r="K27200" s="3">
        <v>442267.48</v>
      </c>
      <c r="L27200" s="3">
        <v>1838014</v>
      </c>
      <c r="M27200" s="3">
        <v>-57610.26</v>
      </c>
      <c r="N27200" s="4">
        <v>0.2406224762161768</v>
      </c>
      <c r="O27200" s="3"/>
      <c r="P27200" s="3"/>
      <c r="Q27200" s="1" t="s">
        <v>72604</v>
      </c>
      <c r="R27200" s="1" t="s">
        <v>95842</v>
      </c>
    </row>
    <row r="27201" spans="1:18" x14ac:dyDescent="0.25">
      <c r="A27201" s="1" t="s">
        <v>46490</v>
      </c>
      <c r="B27201" s="1" t="s">
        <v>46491</v>
      </c>
      <c r="C27201" s="1" t="s">
        <v>332</v>
      </c>
      <c r="D27201" s="1" t="s">
        <v>46491</v>
      </c>
      <c r="E27201" s="1" t="s">
        <v>2943</v>
      </c>
      <c r="F27201" s="2">
        <v>43469</v>
      </c>
      <c r="G27201" s="1" t="s">
        <v>21</v>
      </c>
      <c r="H27201" s="2">
        <v>42736</v>
      </c>
      <c r="I27201" s="2">
        <v>43100</v>
      </c>
      <c r="J27201" s="1" t="s">
        <v>46492</v>
      </c>
      <c r="K27201" s="3">
        <v>501069.13</v>
      </c>
      <c r="L27201" s="3">
        <v>1472920.27</v>
      </c>
      <c r="M27201" s="3">
        <v>320347.65000000002</v>
      </c>
      <c r="N27201" s="4">
        <v>0.34018754457089523</v>
      </c>
      <c r="O27201" s="3"/>
      <c r="P27201" s="3"/>
      <c r="Q27201" s="1" t="s">
        <v>72605</v>
      </c>
      <c r="R27201" s="1" t="s">
        <v>95843</v>
      </c>
    </row>
    <row r="27202" spans="1:18" x14ac:dyDescent="0.25">
      <c r="A27202" s="1" t="s">
        <v>46493</v>
      </c>
      <c r="B27202" s="1" t="s">
        <v>46491</v>
      </c>
      <c r="C27202" s="1" t="s">
        <v>332</v>
      </c>
      <c r="D27202" s="1" t="s">
        <v>46491</v>
      </c>
      <c r="E27202" s="1" t="s">
        <v>2943</v>
      </c>
      <c r="F27202" s="2">
        <v>43124</v>
      </c>
      <c r="G27202" s="1" t="s">
        <v>21</v>
      </c>
      <c r="H27202" s="2">
        <v>42370</v>
      </c>
      <c r="I27202" s="2">
        <v>42735</v>
      </c>
      <c r="J27202" s="1" t="s">
        <v>27</v>
      </c>
      <c r="K27202" s="3">
        <v>520454.62</v>
      </c>
      <c r="L27202" s="3">
        <v>1152572.6200000001</v>
      </c>
      <c r="M27202" s="3">
        <v>313052.52</v>
      </c>
      <c r="N27202" s="4">
        <v>0.45155906965758041</v>
      </c>
      <c r="O27202" s="3"/>
      <c r="P27202" s="3"/>
      <c r="Q27202" s="1" t="s">
        <v>72606</v>
      </c>
      <c r="R27202" s="1" t="s">
        <v>95844</v>
      </c>
    </row>
    <row r="27203" spans="1:18" x14ac:dyDescent="0.25">
      <c r="A27203" s="1" t="s">
        <v>46494</v>
      </c>
      <c r="B27203" s="1" t="s">
        <v>46491</v>
      </c>
      <c r="C27203" s="1" t="s">
        <v>332</v>
      </c>
      <c r="D27203" s="1" t="s">
        <v>46491</v>
      </c>
      <c r="E27203" s="1" t="s">
        <v>46495</v>
      </c>
      <c r="F27203" s="2">
        <v>43950</v>
      </c>
      <c r="G27203" s="1" t="s">
        <v>21</v>
      </c>
      <c r="H27203" s="2">
        <v>43101</v>
      </c>
      <c r="I27203" s="2">
        <v>43465</v>
      </c>
      <c r="J27203" s="1" t="s">
        <v>46496</v>
      </c>
      <c r="K27203" s="3">
        <v>472492.86</v>
      </c>
      <c r="L27203" s="3">
        <v>1662870.92</v>
      </c>
      <c r="M27203" s="3">
        <v>189950.65</v>
      </c>
      <c r="N27203" s="4">
        <v>0.28414283653478045</v>
      </c>
      <c r="O27203" s="3"/>
      <c r="P27203" s="3"/>
      <c r="Q27203" s="1" t="s">
        <v>72607</v>
      </c>
      <c r="R27203" s="1" t="s">
        <v>95845</v>
      </c>
    </row>
    <row r="27204" spans="1:18" x14ac:dyDescent="0.25">
      <c r="A27204" s="1" t="s">
        <v>46497</v>
      </c>
      <c r="B27204" s="1" t="s">
        <v>46498</v>
      </c>
      <c r="C27204" s="1" t="s">
        <v>257</v>
      </c>
      <c r="D27204" s="1" t="s">
        <v>46498</v>
      </c>
      <c r="E27204" s="1" t="s">
        <v>258</v>
      </c>
      <c r="F27204" s="2">
        <v>43762</v>
      </c>
      <c r="G27204" s="1" t="s">
        <v>21</v>
      </c>
      <c r="H27204" s="2">
        <v>43101</v>
      </c>
      <c r="I27204" s="2">
        <v>43465</v>
      </c>
      <c r="J27204" s="1" t="s">
        <v>46499</v>
      </c>
      <c r="K27204" s="3">
        <v>316343.25</v>
      </c>
      <c r="L27204" s="3">
        <v>476749.74</v>
      </c>
      <c r="M27204" s="3">
        <v>65318.84</v>
      </c>
      <c r="N27204" s="4">
        <v>0.66354152600062244</v>
      </c>
      <c r="O27204" s="3"/>
      <c r="P27204" s="3"/>
      <c r="Q27204" s="1" t="s">
        <v>72608</v>
      </c>
      <c r="R27204" s="1" t="s">
        <v>95846</v>
      </c>
    </row>
    <row r="27205" spans="1:18" x14ac:dyDescent="0.25">
      <c r="A27205" s="1" t="s">
        <v>46500</v>
      </c>
      <c r="B27205" s="1" t="s">
        <v>46498</v>
      </c>
      <c r="C27205" s="1" t="s">
        <v>257</v>
      </c>
      <c r="D27205" s="1" t="s">
        <v>46498</v>
      </c>
      <c r="E27205" s="1" t="s">
        <v>258</v>
      </c>
      <c r="F27205" s="2">
        <v>43980</v>
      </c>
      <c r="G27205" s="1" t="s">
        <v>21</v>
      </c>
      <c r="H27205" s="2">
        <v>43466</v>
      </c>
      <c r="I27205" s="2">
        <v>43830</v>
      </c>
      <c r="J27205" s="1" t="s">
        <v>551</v>
      </c>
      <c r="K27205" s="3">
        <v>528941.6</v>
      </c>
      <c r="L27205" s="3">
        <v>821787.79</v>
      </c>
      <c r="M27205" s="3">
        <v>345038.05</v>
      </c>
      <c r="N27205" s="4">
        <v>0.64364743116954803</v>
      </c>
      <c r="O27205" s="3"/>
      <c r="P27205" s="3"/>
      <c r="Q27205" s="1" t="s">
        <v>72609</v>
      </c>
      <c r="R27205" s="1" t="s">
        <v>95847</v>
      </c>
    </row>
    <row r="27206" spans="1:18" x14ac:dyDescent="0.25">
      <c r="A27206" s="1" t="s">
        <v>46501</v>
      </c>
      <c r="B27206" s="1" t="s">
        <v>27</v>
      </c>
      <c r="C27206" s="1" t="s">
        <v>27</v>
      </c>
      <c r="D27206" s="1" t="s">
        <v>46502</v>
      </c>
      <c r="E27206" s="1" t="s">
        <v>450</v>
      </c>
      <c r="F27206" s="2">
        <v>43014</v>
      </c>
      <c r="G27206" s="1" t="s">
        <v>21</v>
      </c>
      <c r="H27206" s="2">
        <v>42370</v>
      </c>
      <c r="I27206" s="2">
        <v>42735</v>
      </c>
      <c r="J27206" s="1" t="s">
        <v>27</v>
      </c>
      <c r="K27206" s="3"/>
      <c r="L27206" s="3">
        <v>694620.6</v>
      </c>
      <c r="M27206" s="3">
        <v>-30632.54</v>
      </c>
      <c r="N27206" s="4"/>
      <c r="O27206" s="3"/>
      <c r="P27206" s="3"/>
      <c r="Q27206" s="1" t="s">
        <v>72610</v>
      </c>
      <c r="R27206" s="1" t="s">
        <v>95848</v>
      </c>
    </row>
    <row r="27207" spans="1:18" x14ac:dyDescent="0.25">
      <c r="A27207" s="1" t="s">
        <v>46503</v>
      </c>
      <c r="B27207" s="1" t="s">
        <v>27</v>
      </c>
      <c r="C27207" s="1" t="s">
        <v>27</v>
      </c>
      <c r="D27207" s="1" t="s">
        <v>46502</v>
      </c>
      <c r="E27207" s="1" t="s">
        <v>450</v>
      </c>
      <c r="F27207" s="2">
        <v>42717</v>
      </c>
      <c r="G27207" s="1" t="s">
        <v>21</v>
      </c>
      <c r="H27207" s="2">
        <v>42005</v>
      </c>
      <c r="I27207" s="2">
        <v>42369</v>
      </c>
      <c r="J27207" s="1" t="s">
        <v>27</v>
      </c>
      <c r="K27207" s="3"/>
      <c r="L27207" s="3">
        <v>725253.14</v>
      </c>
      <c r="M27207" s="3">
        <v>104464.85</v>
      </c>
      <c r="N27207" s="4"/>
      <c r="O27207" s="3"/>
      <c r="P27207" s="3"/>
      <c r="Q27207" s="1" t="s">
        <v>72611</v>
      </c>
      <c r="R27207" s="1" t="s">
        <v>95849</v>
      </c>
    </row>
    <row r="27208" spans="1:18" x14ac:dyDescent="0.25">
      <c r="A27208" s="1" t="s">
        <v>46504</v>
      </c>
      <c r="B27208" s="1" t="s">
        <v>27</v>
      </c>
      <c r="C27208" s="1" t="s">
        <v>27</v>
      </c>
      <c r="D27208" s="1" t="s">
        <v>46502</v>
      </c>
      <c r="E27208" s="1" t="s">
        <v>450</v>
      </c>
      <c r="F27208" s="2">
        <v>43389</v>
      </c>
      <c r="G27208" s="1" t="s">
        <v>21</v>
      </c>
      <c r="H27208" s="2">
        <v>42736</v>
      </c>
      <c r="I27208" s="2">
        <v>43100</v>
      </c>
      <c r="J27208" s="1" t="s">
        <v>27</v>
      </c>
      <c r="K27208" s="3"/>
      <c r="L27208" s="3">
        <v>500100.36</v>
      </c>
      <c r="M27208" s="3">
        <v>-194520.24</v>
      </c>
      <c r="N27208" s="4"/>
      <c r="O27208" s="3"/>
      <c r="P27208" s="3"/>
      <c r="Q27208" s="1" t="s">
        <v>72612</v>
      </c>
      <c r="R27208" s="1" t="s">
        <v>95850</v>
      </c>
    </row>
    <row r="27209" spans="1:18" x14ac:dyDescent="0.25">
      <c r="A27209" s="1" t="s">
        <v>46505</v>
      </c>
      <c r="B27209" s="1" t="s">
        <v>27</v>
      </c>
      <c r="C27209" s="1" t="s">
        <v>27</v>
      </c>
      <c r="D27209" s="1" t="s">
        <v>46502</v>
      </c>
      <c r="E27209" s="1" t="s">
        <v>450</v>
      </c>
      <c r="F27209" s="2">
        <v>43791</v>
      </c>
      <c r="G27209" s="1" t="s">
        <v>21</v>
      </c>
      <c r="H27209" s="2">
        <v>43101</v>
      </c>
      <c r="I27209" s="2">
        <v>43465</v>
      </c>
      <c r="J27209" s="1" t="s">
        <v>27</v>
      </c>
      <c r="K27209" s="3"/>
      <c r="L27209" s="3">
        <v>554342.84</v>
      </c>
      <c r="M27209" s="3">
        <v>54242.48</v>
      </c>
      <c r="N27209" s="4"/>
      <c r="O27209" s="3"/>
      <c r="P27209" s="3"/>
      <c r="Q27209" s="1" t="s">
        <v>72613</v>
      </c>
      <c r="R27209" s="1" t="s">
        <v>95851</v>
      </c>
    </row>
    <row r="27210" spans="1:18" x14ac:dyDescent="0.25">
      <c r="A27210" s="1" t="s">
        <v>46506</v>
      </c>
      <c r="B27210" s="1" t="s">
        <v>46507</v>
      </c>
      <c r="C27210" s="1" t="s">
        <v>108</v>
      </c>
      <c r="D27210" s="1" t="s">
        <v>46507</v>
      </c>
      <c r="E27210" s="1" t="s">
        <v>109</v>
      </c>
      <c r="F27210" s="2">
        <v>43313</v>
      </c>
      <c r="G27210" s="1" t="s">
        <v>220</v>
      </c>
      <c r="H27210" s="2">
        <v>42736</v>
      </c>
      <c r="I27210" s="2">
        <v>43100</v>
      </c>
      <c r="J27210" s="1" t="s">
        <v>27</v>
      </c>
      <c r="K27210" s="3"/>
      <c r="L27210" s="3"/>
      <c r="M27210" s="3"/>
      <c r="N27210" s="4"/>
      <c r="O27210" s="3"/>
      <c r="P27210" s="3"/>
      <c r="Q27210" s="1" t="s">
        <v>27</v>
      </c>
      <c r="R27210" s="1" t="s">
        <v>27</v>
      </c>
    </row>
    <row r="27211" spans="1:18" x14ac:dyDescent="0.25">
      <c r="A27211" s="1" t="s">
        <v>46508</v>
      </c>
      <c r="B27211" s="1" t="s">
        <v>46507</v>
      </c>
      <c r="C27211" s="1" t="s">
        <v>108</v>
      </c>
      <c r="D27211" s="1" t="s">
        <v>46507</v>
      </c>
      <c r="E27211" s="1" t="s">
        <v>46509</v>
      </c>
      <c r="F27211" s="2">
        <v>42949</v>
      </c>
      <c r="G27211" s="1" t="s">
        <v>220</v>
      </c>
      <c r="H27211" s="2">
        <v>42370</v>
      </c>
      <c r="I27211" s="2">
        <v>42735</v>
      </c>
      <c r="J27211" s="1" t="s">
        <v>27</v>
      </c>
      <c r="K27211" s="3"/>
      <c r="L27211" s="3"/>
      <c r="M27211" s="3"/>
      <c r="N27211" s="4"/>
      <c r="O27211" s="3"/>
      <c r="P27211" s="3"/>
      <c r="Q27211" s="1" t="s">
        <v>27</v>
      </c>
      <c r="R27211" s="1" t="s">
        <v>27</v>
      </c>
    </row>
    <row r="27212" spans="1:18" x14ac:dyDescent="0.25">
      <c r="A27212" s="1" t="s">
        <v>46510</v>
      </c>
      <c r="B27212" s="1" t="s">
        <v>46507</v>
      </c>
      <c r="C27212" s="1" t="s">
        <v>108</v>
      </c>
      <c r="D27212" s="1" t="s">
        <v>46507</v>
      </c>
      <c r="E27212" s="1" t="s">
        <v>109</v>
      </c>
      <c r="F27212" s="2">
        <v>43929</v>
      </c>
      <c r="G27212" s="1" t="s">
        <v>220</v>
      </c>
      <c r="H27212" s="2">
        <v>43466</v>
      </c>
      <c r="I27212" s="2">
        <v>43830</v>
      </c>
      <c r="J27212" s="1" t="s">
        <v>27</v>
      </c>
      <c r="K27212" s="3"/>
      <c r="L27212" s="3"/>
      <c r="M27212" s="3"/>
      <c r="N27212" s="4"/>
      <c r="O27212" s="3"/>
      <c r="P27212" s="3"/>
      <c r="Q27212" s="1" t="s">
        <v>27</v>
      </c>
      <c r="R27212" s="1" t="s">
        <v>27</v>
      </c>
    </row>
    <row r="27213" spans="1:18" x14ac:dyDescent="0.25">
      <c r="A27213" s="1" t="s">
        <v>46511</v>
      </c>
      <c r="B27213" s="1" t="s">
        <v>46507</v>
      </c>
      <c r="C27213" s="1" t="s">
        <v>108</v>
      </c>
      <c r="D27213" s="1" t="s">
        <v>46512</v>
      </c>
      <c r="E27213" s="1" t="s">
        <v>109</v>
      </c>
      <c r="F27213" s="2">
        <v>42639</v>
      </c>
      <c r="G27213" s="1" t="s">
        <v>36980</v>
      </c>
      <c r="H27213" s="2">
        <v>42005</v>
      </c>
      <c r="I27213" s="2">
        <v>42369</v>
      </c>
      <c r="J27213" s="1" t="s">
        <v>27</v>
      </c>
      <c r="K27213" s="3"/>
      <c r="L27213" s="3"/>
      <c r="M27213" s="3"/>
      <c r="N27213" s="4"/>
      <c r="O27213" s="3"/>
      <c r="P27213" s="3"/>
      <c r="Q27213" s="1" t="s">
        <v>27</v>
      </c>
      <c r="R27213" s="1" t="s">
        <v>27</v>
      </c>
    </row>
    <row r="27214" spans="1:18" x14ac:dyDescent="0.25">
      <c r="A27214" s="1" t="s">
        <v>46513</v>
      </c>
      <c r="B27214" s="1" t="s">
        <v>46507</v>
      </c>
      <c r="C27214" s="1" t="s">
        <v>108</v>
      </c>
      <c r="D27214" s="1" t="s">
        <v>46507</v>
      </c>
      <c r="E27214" s="1" t="s">
        <v>109</v>
      </c>
      <c r="F27214" s="2">
        <v>43676</v>
      </c>
      <c r="G27214" s="1" t="s">
        <v>220</v>
      </c>
      <c r="H27214" s="2">
        <v>43101</v>
      </c>
      <c r="I27214" s="2">
        <v>43465</v>
      </c>
      <c r="J27214" s="1" t="s">
        <v>27</v>
      </c>
      <c r="K27214" s="3"/>
      <c r="L27214" s="3"/>
      <c r="M27214" s="3"/>
      <c r="N27214" s="4"/>
      <c r="O27214" s="3"/>
      <c r="P27214" s="3"/>
      <c r="Q27214" s="1" t="s">
        <v>27</v>
      </c>
      <c r="R27214" s="1" t="s">
        <v>27</v>
      </c>
    </row>
    <row r="27215" spans="1:18" x14ac:dyDescent="0.25">
      <c r="A27215" s="1" t="s">
        <v>46514</v>
      </c>
      <c r="B27215" s="1" t="s">
        <v>46515</v>
      </c>
      <c r="C27215" s="1" t="s">
        <v>332</v>
      </c>
      <c r="D27215" s="1" t="s">
        <v>46515</v>
      </c>
      <c r="E27215" s="1" t="s">
        <v>333</v>
      </c>
      <c r="F27215" s="2">
        <v>43601</v>
      </c>
      <c r="G27215" s="1" t="s">
        <v>21</v>
      </c>
      <c r="H27215" s="2">
        <v>43101</v>
      </c>
      <c r="I27215" s="2">
        <v>43465</v>
      </c>
      <c r="J27215" s="1" t="s">
        <v>46516</v>
      </c>
      <c r="K27215" s="3">
        <v>2580489.27</v>
      </c>
      <c r="L27215" s="3">
        <v>1552946.72</v>
      </c>
      <c r="M27215" s="3">
        <v>-70129.33</v>
      </c>
      <c r="N27215" s="4">
        <v>1.6616727649226755</v>
      </c>
      <c r="O27215" s="3"/>
      <c r="P27215" s="3"/>
      <c r="Q27215" s="1" t="s">
        <v>46517</v>
      </c>
      <c r="R27215" s="1" t="s">
        <v>95852</v>
      </c>
    </row>
    <row r="27216" spans="1:18" x14ac:dyDescent="0.25">
      <c r="A27216" s="1" t="s">
        <v>46518</v>
      </c>
      <c r="B27216" s="1" t="s">
        <v>46515</v>
      </c>
      <c r="C27216" s="1" t="s">
        <v>332</v>
      </c>
      <c r="D27216" s="1" t="s">
        <v>46515</v>
      </c>
      <c r="E27216" s="1" t="s">
        <v>333</v>
      </c>
      <c r="F27216" s="2">
        <v>43248</v>
      </c>
      <c r="G27216" s="1" t="s">
        <v>21</v>
      </c>
      <c r="H27216" s="2">
        <v>42736</v>
      </c>
      <c r="I27216" s="2">
        <v>43100</v>
      </c>
      <c r="J27216" s="1" t="s">
        <v>46519</v>
      </c>
      <c r="K27216" s="3">
        <v>2650618.6</v>
      </c>
      <c r="L27216" s="3">
        <v>1623076.05</v>
      </c>
      <c r="M27216" s="3">
        <v>41811.93</v>
      </c>
      <c r="N27216" s="4">
        <v>1.6330834282226023</v>
      </c>
      <c r="O27216" s="3"/>
      <c r="P27216" s="3"/>
      <c r="Q27216" s="1" t="s">
        <v>46520</v>
      </c>
      <c r="R27216" s="1" t="s">
        <v>95853</v>
      </c>
    </row>
    <row r="27217" spans="1:18" x14ac:dyDescent="0.25">
      <c r="A27217" s="1" t="s">
        <v>46521</v>
      </c>
      <c r="B27217" s="1" t="s">
        <v>27</v>
      </c>
      <c r="C27217" s="1" t="s">
        <v>27</v>
      </c>
      <c r="D27217" s="1" t="s">
        <v>46522</v>
      </c>
      <c r="E27217" s="1" t="s">
        <v>46523</v>
      </c>
      <c r="F27217" s="2">
        <v>43444</v>
      </c>
      <c r="G27217" s="1" t="s">
        <v>21</v>
      </c>
      <c r="H27217" s="2">
        <v>42736</v>
      </c>
      <c r="I27217" s="2">
        <v>43100</v>
      </c>
      <c r="J27217" s="1" t="s">
        <v>27</v>
      </c>
      <c r="K27217" s="3">
        <v>2</v>
      </c>
      <c r="L27217" s="3">
        <v>629108.53</v>
      </c>
      <c r="M27217" s="3">
        <v>459340.86</v>
      </c>
      <c r="N27217" s="4">
        <v>3.179101704438819E-6</v>
      </c>
      <c r="O27217" s="3"/>
      <c r="P27217" s="3"/>
      <c r="Q27217" s="1" t="s">
        <v>72614</v>
      </c>
      <c r="R27217" s="1" t="s">
        <v>95854</v>
      </c>
    </row>
    <row r="27218" spans="1:18" x14ac:dyDescent="0.25">
      <c r="A27218" s="1" t="s">
        <v>46524</v>
      </c>
      <c r="B27218" s="1" t="s">
        <v>27</v>
      </c>
      <c r="C27218" s="1" t="s">
        <v>27</v>
      </c>
      <c r="D27218" s="1" t="s">
        <v>46522</v>
      </c>
      <c r="E27218" s="1" t="s">
        <v>46523</v>
      </c>
      <c r="F27218" s="2">
        <v>43847</v>
      </c>
      <c r="G27218" s="1" t="s">
        <v>21</v>
      </c>
      <c r="H27218" s="2">
        <v>43101</v>
      </c>
      <c r="I27218" s="2">
        <v>43465</v>
      </c>
      <c r="J27218" s="1" t="s">
        <v>27</v>
      </c>
      <c r="K27218" s="3"/>
      <c r="L27218" s="3">
        <v>878666.34</v>
      </c>
      <c r="M27218" s="3">
        <v>249557.81</v>
      </c>
      <c r="N27218" s="4"/>
      <c r="O27218" s="3"/>
      <c r="P27218" s="3"/>
      <c r="Q27218" s="1" t="s">
        <v>72615</v>
      </c>
      <c r="R27218" s="1" t="s">
        <v>95855</v>
      </c>
    </row>
    <row r="27219" spans="1:18" x14ac:dyDescent="0.25">
      <c r="A27219" s="1" t="s">
        <v>46525</v>
      </c>
      <c r="B27219" s="1" t="s">
        <v>46526</v>
      </c>
      <c r="C27219" s="1" t="s">
        <v>30165</v>
      </c>
      <c r="D27219" s="1" t="s">
        <v>46527</v>
      </c>
      <c r="E27219" s="1" t="s">
        <v>29266</v>
      </c>
      <c r="F27219" s="2">
        <v>42342</v>
      </c>
      <c r="G27219" s="1" t="s">
        <v>21</v>
      </c>
      <c r="H27219" s="2">
        <v>41640</v>
      </c>
      <c r="I27219" s="2">
        <v>42004</v>
      </c>
      <c r="J27219" s="1" t="s">
        <v>27</v>
      </c>
      <c r="K27219" s="3">
        <v>422130.88</v>
      </c>
      <c r="L27219" s="3">
        <v>718237.95</v>
      </c>
      <c r="M27219" s="3">
        <v>-103691.41</v>
      </c>
      <c r="N27219" s="4">
        <v>0.58773123865148036</v>
      </c>
      <c r="O27219" s="3"/>
      <c r="P27219" s="3"/>
      <c r="Q27219" s="1" t="s">
        <v>72616</v>
      </c>
      <c r="R27219" s="1" t="s">
        <v>95856</v>
      </c>
    </row>
    <row r="27220" spans="1:18" x14ac:dyDescent="0.25">
      <c r="A27220" s="1" t="s">
        <v>46528</v>
      </c>
      <c r="B27220" s="1" t="s">
        <v>46526</v>
      </c>
      <c r="C27220" s="1" t="s">
        <v>30165</v>
      </c>
      <c r="D27220" s="1" t="s">
        <v>46527</v>
      </c>
      <c r="E27220" s="1" t="s">
        <v>29266</v>
      </c>
      <c r="F27220" s="2">
        <v>43438</v>
      </c>
      <c r="G27220" s="1" t="s">
        <v>21</v>
      </c>
      <c r="H27220" s="2">
        <v>42736</v>
      </c>
      <c r="I27220" s="2">
        <v>43100</v>
      </c>
      <c r="J27220" s="1" t="s">
        <v>46529</v>
      </c>
      <c r="K27220" s="3">
        <v>517857.64</v>
      </c>
      <c r="L27220" s="3">
        <v>1223364.46</v>
      </c>
      <c r="M27220" s="3">
        <v>234948.13</v>
      </c>
      <c r="N27220" s="4">
        <v>0.42330610127418611</v>
      </c>
      <c r="O27220" s="3"/>
      <c r="P27220" s="3"/>
      <c r="Q27220" s="1" t="s">
        <v>72617</v>
      </c>
      <c r="R27220" s="1" t="s">
        <v>95857</v>
      </c>
    </row>
    <row r="27221" spans="1:18" x14ac:dyDescent="0.25">
      <c r="A27221" s="1" t="s">
        <v>46530</v>
      </c>
      <c r="B27221" s="1" t="s">
        <v>46526</v>
      </c>
      <c r="C27221" s="1" t="s">
        <v>30165</v>
      </c>
      <c r="D27221" s="1" t="s">
        <v>46527</v>
      </c>
      <c r="E27221" s="1" t="s">
        <v>29266</v>
      </c>
      <c r="F27221" s="2">
        <v>43075</v>
      </c>
      <c r="G27221" s="1" t="s">
        <v>21</v>
      </c>
      <c r="H27221" s="2">
        <v>42370</v>
      </c>
      <c r="I27221" s="2">
        <v>42735</v>
      </c>
      <c r="J27221" s="1" t="s">
        <v>46531</v>
      </c>
      <c r="K27221" s="3">
        <v>418668.6</v>
      </c>
      <c r="L27221" s="3">
        <v>988416.33</v>
      </c>
      <c r="M27221" s="3">
        <v>20947.580000000002</v>
      </c>
      <c r="N27221" s="4">
        <v>0.42357515481355917</v>
      </c>
      <c r="O27221" s="3"/>
      <c r="P27221" s="3"/>
      <c r="Q27221" s="1" t="s">
        <v>72618</v>
      </c>
      <c r="R27221" s="1" t="s">
        <v>95858</v>
      </c>
    </row>
    <row r="27222" spans="1:18" x14ac:dyDescent="0.25">
      <c r="A27222" s="1" t="s">
        <v>46532</v>
      </c>
      <c r="B27222" s="1" t="s">
        <v>46526</v>
      </c>
      <c r="C27222" s="1" t="s">
        <v>30165</v>
      </c>
      <c r="D27222" s="1" t="s">
        <v>46527</v>
      </c>
      <c r="E27222" s="1" t="s">
        <v>29266</v>
      </c>
      <c r="F27222" s="2">
        <v>41984</v>
      </c>
      <c r="G27222" s="1" t="s">
        <v>21</v>
      </c>
      <c r="H27222" s="2">
        <v>41275</v>
      </c>
      <c r="I27222" s="2">
        <v>41639</v>
      </c>
      <c r="J27222" s="1" t="s">
        <v>27</v>
      </c>
      <c r="K27222" s="3">
        <v>536839.55000000005</v>
      </c>
      <c r="L27222" s="3">
        <v>821929.36</v>
      </c>
      <c r="M27222" s="3">
        <v>90067.9</v>
      </c>
      <c r="N27222" s="4">
        <v>0.65314560608955496</v>
      </c>
      <c r="O27222" s="3"/>
      <c r="P27222" s="3"/>
      <c r="Q27222" s="1" t="s">
        <v>72619</v>
      </c>
      <c r="R27222" s="1" t="s">
        <v>95859</v>
      </c>
    </row>
    <row r="27223" spans="1:18" x14ac:dyDescent="0.25">
      <c r="A27223" s="1" t="s">
        <v>46533</v>
      </c>
      <c r="B27223" s="1" t="s">
        <v>46526</v>
      </c>
      <c r="C27223" s="1" t="s">
        <v>30165</v>
      </c>
      <c r="D27223" s="1" t="s">
        <v>46527</v>
      </c>
      <c r="E27223" s="1" t="s">
        <v>29266</v>
      </c>
      <c r="F27223" s="2">
        <v>42717</v>
      </c>
      <c r="G27223" s="1" t="s">
        <v>21</v>
      </c>
      <c r="H27223" s="2">
        <v>42005</v>
      </c>
      <c r="I27223" s="2">
        <v>42369</v>
      </c>
      <c r="J27223" s="1" t="s">
        <v>27</v>
      </c>
      <c r="K27223" s="3">
        <v>523674.58</v>
      </c>
      <c r="L27223" s="3">
        <v>967468.75</v>
      </c>
      <c r="M27223" s="3">
        <v>249230.8</v>
      </c>
      <c r="N27223" s="4">
        <v>0.54128319906973743</v>
      </c>
      <c r="O27223" s="3"/>
      <c r="P27223" s="3"/>
      <c r="Q27223" s="1" t="s">
        <v>72620</v>
      </c>
      <c r="R27223" s="1" t="s">
        <v>95860</v>
      </c>
    </row>
    <row r="27224" spans="1:18" x14ac:dyDescent="0.25">
      <c r="A27224" s="1" t="s">
        <v>46534</v>
      </c>
      <c r="B27224" s="1" t="s">
        <v>46526</v>
      </c>
      <c r="C27224" s="1" t="s">
        <v>30165</v>
      </c>
      <c r="D27224" s="1" t="s">
        <v>46527</v>
      </c>
      <c r="E27224" s="1" t="s">
        <v>29266</v>
      </c>
      <c r="F27224" s="2">
        <v>43812</v>
      </c>
      <c r="G27224" s="1" t="s">
        <v>21</v>
      </c>
      <c r="H27224" s="2">
        <v>43101</v>
      </c>
      <c r="I27224" s="2">
        <v>43465</v>
      </c>
      <c r="J27224" s="1" t="s">
        <v>46535</v>
      </c>
      <c r="K27224" s="3">
        <v>1168972.67</v>
      </c>
      <c r="L27224" s="3">
        <v>2630130.44</v>
      </c>
      <c r="M27224" s="3">
        <v>1406765.98</v>
      </c>
      <c r="N27224" s="4">
        <v>0.44445425680104289</v>
      </c>
      <c r="O27224" s="3"/>
      <c r="P27224" s="3"/>
      <c r="Q27224" s="1" t="s">
        <v>72621</v>
      </c>
      <c r="R27224" s="1" t="s">
        <v>95861</v>
      </c>
    </row>
    <row r="27225" spans="1:18" x14ac:dyDescent="0.25">
      <c r="A27225" s="1" t="s">
        <v>46536</v>
      </c>
      <c r="B27225" s="1" t="s">
        <v>46537</v>
      </c>
      <c r="C27225" s="1" t="s">
        <v>3813</v>
      </c>
      <c r="D27225" s="1" t="s">
        <v>46538</v>
      </c>
      <c r="E27225" s="1" t="s">
        <v>3814</v>
      </c>
      <c r="F27225" s="2">
        <v>43556</v>
      </c>
      <c r="G27225" s="1" t="s">
        <v>220</v>
      </c>
      <c r="H27225" s="2">
        <v>43101</v>
      </c>
      <c r="I27225" s="2">
        <v>43465</v>
      </c>
      <c r="J27225" s="1" t="s">
        <v>27</v>
      </c>
      <c r="K27225" s="3"/>
      <c r="L27225" s="3"/>
      <c r="M27225" s="3"/>
      <c r="N27225" s="4"/>
      <c r="O27225" s="3"/>
      <c r="P27225" s="3"/>
      <c r="Q27225" s="1" t="s">
        <v>27</v>
      </c>
      <c r="R27225" s="1" t="s">
        <v>27</v>
      </c>
    </row>
    <row r="27226" spans="1:18" x14ac:dyDescent="0.25">
      <c r="A27226" s="1" t="s">
        <v>46539</v>
      </c>
      <c r="B27226" s="1" t="s">
        <v>46537</v>
      </c>
      <c r="C27226" s="1" t="s">
        <v>3813</v>
      </c>
      <c r="D27226" s="1" t="s">
        <v>46538</v>
      </c>
      <c r="E27226" s="1" t="s">
        <v>3814</v>
      </c>
      <c r="F27226" s="2">
        <v>43930</v>
      </c>
      <c r="G27226" s="1" t="s">
        <v>220</v>
      </c>
      <c r="H27226" s="2">
        <v>43466</v>
      </c>
      <c r="I27226" s="2">
        <v>43830</v>
      </c>
      <c r="J27226" s="1" t="s">
        <v>27</v>
      </c>
      <c r="K27226" s="3"/>
      <c r="L27226" s="3"/>
      <c r="M27226" s="3"/>
      <c r="N27226" s="4"/>
      <c r="O27226" s="3"/>
      <c r="P27226" s="3"/>
      <c r="Q27226" s="1" t="s">
        <v>27</v>
      </c>
      <c r="R27226" s="1" t="s">
        <v>27</v>
      </c>
    </row>
    <row r="27227" spans="1:18" x14ac:dyDescent="0.25">
      <c r="A27227" s="1" t="s">
        <v>46540</v>
      </c>
      <c r="B27227" s="1" t="s">
        <v>46537</v>
      </c>
      <c r="C27227" s="1" t="s">
        <v>3813</v>
      </c>
      <c r="D27227" s="1" t="s">
        <v>46538</v>
      </c>
      <c r="E27227" s="1" t="s">
        <v>3814</v>
      </c>
      <c r="F27227" s="2">
        <v>43206</v>
      </c>
      <c r="G27227" s="1" t="s">
        <v>220</v>
      </c>
      <c r="H27227" s="2">
        <v>42736</v>
      </c>
      <c r="I27227" s="2">
        <v>43100</v>
      </c>
      <c r="J27227" s="1" t="s">
        <v>27</v>
      </c>
      <c r="K27227" s="3"/>
      <c r="L27227" s="3"/>
      <c r="M27227" s="3"/>
      <c r="N27227" s="4"/>
      <c r="O27227" s="3"/>
      <c r="P27227" s="3"/>
      <c r="Q27227" s="1" t="s">
        <v>27</v>
      </c>
      <c r="R27227" s="1" t="s">
        <v>27</v>
      </c>
    </row>
    <row r="27228" spans="1:18" x14ac:dyDescent="0.25">
      <c r="A27228" s="1" t="s">
        <v>46541</v>
      </c>
      <c r="B27228" s="1" t="s">
        <v>46542</v>
      </c>
      <c r="C27228" s="1" t="s">
        <v>11401</v>
      </c>
      <c r="D27228" s="1" t="s">
        <v>46543</v>
      </c>
      <c r="E27228" s="1" t="s">
        <v>1268</v>
      </c>
      <c r="F27228" s="2">
        <v>42380</v>
      </c>
      <c r="G27228" s="1" t="s">
        <v>21</v>
      </c>
      <c r="H27228" s="2">
        <v>41640</v>
      </c>
      <c r="I27228" s="2">
        <v>42004</v>
      </c>
      <c r="J27228" s="1" t="s">
        <v>27</v>
      </c>
      <c r="K27228" s="3">
        <v>40800</v>
      </c>
      <c r="L27228" s="3">
        <v>241194.07</v>
      </c>
      <c r="M27228" s="3">
        <v>138135.03</v>
      </c>
      <c r="N27228" s="4">
        <v>0.16915838768341196</v>
      </c>
      <c r="O27228" s="3">
        <v>200604.82</v>
      </c>
      <c r="P27228" s="3"/>
      <c r="Q27228" s="1" t="s">
        <v>72622</v>
      </c>
      <c r="R27228" s="1" t="s">
        <v>95862</v>
      </c>
    </row>
    <row r="27229" spans="1:18" x14ac:dyDescent="0.25">
      <c r="A27229" s="1" t="s">
        <v>46544</v>
      </c>
      <c r="B27229" s="1" t="s">
        <v>46542</v>
      </c>
      <c r="C27229" s="1" t="s">
        <v>11401</v>
      </c>
      <c r="D27229" s="1" t="s">
        <v>46543</v>
      </c>
      <c r="E27229" s="1" t="s">
        <v>1268</v>
      </c>
      <c r="F27229" s="2">
        <v>41940</v>
      </c>
      <c r="G27229" s="1" t="s">
        <v>21</v>
      </c>
      <c r="H27229" s="2">
        <v>41275</v>
      </c>
      <c r="I27229" s="2">
        <v>41639</v>
      </c>
      <c r="J27229" s="1" t="s">
        <v>27</v>
      </c>
      <c r="K27229" s="3">
        <v>30500</v>
      </c>
      <c r="L27229" s="3">
        <v>103059.04</v>
      </c>
      <c r="M27229" s="3">
        <v>97165.5</v>
      </c>
      <c r="N27229" s="4">
        <v>0.29594686696091871</v>
      </c>
      <c r="O27229" s="3">
        <v>75223.179999999993</v>
      </c>
      <c r="P27229" s="3"/>
      <c r="Q27229" s="1" t="s">
        <v>72623</v>
      </c>
      <c r="R27229" s="1" t="s">
        <v>95863</v>
      </c>
    </row>
    <row r="27230" spans="1:18" x14ac:dyDescent="0.25">
      <c r="A27230" s="1" t="s">
        <v>46545</v>
      </c>
      <c r="B27230" s="1" t="s">
        <v>46542</v>
      </c>
      <c r="C27230" s="1" t="s">
        <v>11401</v>
      </c>
      <c r="D27230" s="1" t="s">
        <v>46543</v>
      </c>
      <c r="E27230" s="1" t="s">
        <v>1268</v>
      </c>
      <c r="F27230" s="2">
        <v>42704</v>
      </c>
      <c r="G27230" s="1" t="s">
        <v>21</v>
      </c>
      <c r="H27230" s="2">
        <v>42005</v>
      </c>
      <c r="I27230" s="2">
        <v>42369</v>
      </c>
      <c r="J27230" s="1" t="s">
        <v>27</v>
      </c>
      <c r="K27230" s="3">
        <v>78600</v>
      </c>
      <c r="L27230" s="3">
        <v>535416</v>
      </c>
      <c r="M27230" s="3">
        <v>294221.93</v>
      </c>
      <c r="N27230" s="4">
        <v>0.14680173920839124</v>
      </c>
      <c r="O27230" s="3">
        <v>467593.86</v>
      </c>
      <c r="P27230" s="3"/>
      <c r="Q27230" s="1" t="s">
        <v>72624</v>
      </c>
      <c r="R27230" s="1" t="s">
        <v>95864</v>
      </c>
    </row>
    <row r="27231" spans="1:18" x14ac:dyDescent="0.25">
      <c r="A27231" s="1" t="s">
        <v>46546</v>
      </c>
      <c r="B27231" s="1" t="s">
        <v>46547</v>
      </c>
      <c r="C27231" s="1" t="s">
        <v>25690</v>
      </c>
      <c r="D27231" s="1" t="s">
        <v>46547</v>
      </c>
      <c r="E27231" s="1" t="s">
        <v>46548</v>
      </c>
      <c r="F27231" s="2">
        <v>42738</v>
      </c>
      <c r="G27231" s="1" t="s">
        <v>21</v>
      </c>
      <c r="H27231" s="2">
        <v>42005</v>
      </c>
      <c r="I27231" s="2">
        <v>42369</v>
      </c>
      <c r="J27231" s="1" t="s">
        <v>27</v>
      </c>
      <c r="K27231" s="3">
        <v>0</v>
      </c>
      <c r="L27231" s="3">
        <v>297236.46999999997</v>
      </c>
      <c r="M27231" s="3">
        <v>-55251.87</v>
      </c>
      <c r="N27231" s="4">
        <v>0</v>
      </c>
      <c r="O27231" s="3">
        <v>71835.77</v>
      </c>
      <c r="P27231" s="3"/>
      <c r="Q27231" s="1" t="s">
        <v>72625</v>
      </c>
      <c r="R27231" s="1" t="s">
        <v>95865</v>
      </c>
    </row>
    <row r="27232" spans="1:18" x14ac:dyDescent="0.25">
      <c r="A27232" s="1" t="s">
        <v>46549</v>
      </c>
      <c r="B27232" s="1" t="s">
        <v>46547</v>
      </c>
      <c r="C27232" s="1" t="s">
        <v>25690</v>
      </c>
      <c r="D27232" s="1" t="s">
        <v>46547</v>
      </c>
      <c r="E27232" s="1" t="s">
        <v>941</v>
      </c>
      <c r="F27232" s="2">
        <v>42403</v>
      </c>
      <c r="G27232" s="1" t="s">
        <v>21</v>
      </c>
      <c r="H27232" s="2">
        <v>41640</v>
      </c>
      <c r="I27232" s="2">
        <v>42004</v>
      </c>
      <c r="J27232" s="1" t="s">
        <v>27</v>
      </c>
      <c r="K27232" s="3">
        <v>0</v>
      </c>
      <c r="L27232" s="3">
        <v>352488.34</v>
      </c>
      <c r="M27232" s="3">
        <v>33564.82</v>
      </c>
      <c r="N27232" s="4">
        <v>0</v>
      </c>
      <c r="O27232" s="3">
        <v>34709.64</v>
      </c>
      <c r="P27232" s="3"/>
      <c r="Q27232" s="1" t="s">
        <v>72626</v>
      </c>
      <c r="R27232" s="1" t="s">
        <v>95866</v>
      </c>
    </row>
    <row r="27233" spans="1:18" x14ac:dyDescent="0.25">
      <c r="A27233" s="1" t="s">
        <v>46550</v>
      </c>
      <c r="B27233" s="1" t="s">
        <v>46547</v>
      </c>
      <c r="C27233" s="1" t="s">
        <v>25690</v>
      </c>
      <c r="D27233" s="1" t="s">
        <v>46547</v>
      </c>
      <c r="E27233" s="1" t="s">
        <v>941</v>
      </c>
      <c r="F27233" s="2">
        <v>42039</v>
      </c>
      <c r="G27233" s="1" t="s">
        <v>21</v>
      </c>
      <c r="H27233" s="2">
        <v>41275</v>
      </c>
      <c r="I27233" s="2">
        <v>41639</v>
      </c>
      <c r="J27233" s="1" t="s">
        <v>27</v>
      </c>
      <c r="K27233" s="3">
        <v>42929.17</v>
      </c>
      <c r="L27233" s="3">
        <v>318923.52000000002</v>
      </c>
      <c r="M27233" s="3">
        <v>-146795.95000000001</v>
      </c>
      <c r="N27233" s="4">
        <v>0.13460647242323173</v>
      </c>
      <c r="O27233" s="3"/>
      <c r="P27233" s="3"/>
      <c r="Q27233" s="1" t="s">
        <v>72627</v>
      </c>
      <c r="R27233" s="1" t="s">
        <v>95867</v>
      </c>
    </row>
    <row r="27234" spans="1:18" x14ac:dyDescent="0.25">
      <c r="A27234" s="1" t="s">
        <v>46551</v>
      </c>
      <c r="B27234" s="1" t="s">
        <v>46547</v>
      </c>
      <c r="C27234" s="1" t="s">
        <v>25690</v>
      </c>
      <c r="D27234" s="1" t="s">
        <v>46547</v>
      </c>
      <c r="E27234" s="1" t="s">
        <v>46548</v>
      </c>
      <c r="F27234" s="2">
        <v>43186</v>
      </c>
      <c r="G27234" s="1" t="s">
        <v>21</v>
      </c>
      <c r="H27234" s="2">
        <v>42370</v>
      </c>
      <c r="I27234" s="2">
        <v>42735</v>
      </c>
      <c r="J27234" s="1" t="s">
        <v>2988</v>
      </c>
      <c r="K27234" s="3">
        <v>0</v>
      </c>
      <c r="L27234" s="3">
        <v>215429.9</v>
      </c>
      <c r="M27234" s="3">
        <v>-81806.570000000007</v>
      </c>
      <c r="N27234" s="4">
        <v>0</v>
      </c>
      <c r="O27234" s="3">
        <v>57061.08</v>
      </c>
      <c r="P27234" s="3"/>
      <c r="Q27234" s="1" t="s">
        <v>72628</v>
      </c>
      <c r="R27234" s="1" t="s">
        <v>95868</v>
      </c>
    </row>
    <row r="27235" spans="1:18" x14ac:dyDescent="0.25">
      <c r="A27235" s="1" t="s">
        <v>46552</v>
      </c>
      <c r="B27235" s="1" t="s">
        <v>46553</v>
      </c>
      <c r="C27235" s="1" t="s">
        <v>11240</v>
      </c>
      <c r="D27235" s="1" t="s">
        <v>46554</v>
      </c>
      <c r="E27235" s="1" t="s">
        <v>258</v>
      </c>
      <c r="F27235" s="2">
        <v>43970</v>
      </c>
      <c r="G27235" s="1" t="s">
        <v>21</v>
      </c>
      <c r="H27235" s="2">
        <v>43466</v>
      </c>
      <c r="I27235" s="2">
        <v>43830</v>
      </c>
      <c r="J27235" s="1" t="s">
        <v>46555</v>
      </c>
      <c r="K27235" s="3"/>
      <c r="L27235" s="3"/>
      <c r="M27235" s="3"/>
      <c r="N27235" s="4"/>
      <c r="O27235" s="3"/>
      <c r="P27235" s="3"/>
      <c r="Q27235" s="1" t="s">
        <v>27</v>
      </c>
      <c r="R27235" s="1" t="s">
        <v>27</v>
      </c>
    </row>
    <row r="27236" spans="1:18" x14ac:dyDescent="0.25">
      <c r="A27236" s="1" t="s">
        <v>46556</v>
      </c>
      <c r="B27236" s="1" t="s">
        <v>46553</v>
      </c>
      <c r="C27236" s="1" t="s">
        <v>11240</v>
      </c>
      <c r="D27236" s="1" t="s">
        <v>46557</v>
      </c>
      <c r="E27236" s="1" t="s">
        <v>258</v>
      </c>
      <c r="F27236" s="2">
        <v>43948</v>
      </c>
      <c r="G27236" s="1" t="s">
        <v>21</v>
      </c>
      <c r="H27236" s="2">
        <v>43466</v>
      </c>
      <c r="I27236" s="2">
        <v>43830</v>
      </c>
      <c r="J27236" s="1" t="s">
        <v>46558</v>
      </c>
      <c r="K27236" s="3"/>
      <c r="L27236" s="3"/>
      <c r="M27236" s="3"/>
      <c r="N27236" s="4"/>
      <c r="O27236" s="3"/>
      <c r="P27236" s="3"/>
      <c r="Q27236" s="1" t="s">
        <v>27</v>
      </c>
      <c r="R27236" s="1" t="s">
        <v>27</v>
      </c>
    </row>
    <row r="27237" spans="1:18" x14ac:dyDescent="0.25">
      <c r="A27237" s="1" t="s">
        <v>46559</v>
      </c>
      <c r="B27237" s="1" t="s">
        <v>46560</v>
      </c>
      <c r="C27237" s="1" t="s">
        <v>46561</v>
      </c>
      <c r="D27237" s="1" t="s">
        <v>46560</v>
      </c>
      <c r="E27237" s="1" t="s">
        <v>46562</v>
      </c>
      <c r="F27237" s="2">
        <v>43864</v>
      </c>
      <c r="G27237" s="1" t="s">
        <v>21</v>
      </c>
      <c r="H27237" s="2">
        <v>43101</v>
      </c>
      <c r="I27237" s="2">
        <v>43465</v>
      </c>
      <c r="J27237" s="1" t="s">
        <v>46563</v>
      </c>
      <c r="K27237" s="3">
        <v>1594641.19</v>
      </c>
      <c r="L27237" s="3">
        <v>2619072.59</v>
      </c>
      <c r="M27237" s="3">
        <v>-252374.9</v>
      </c>
      <c r="N27237" s="4">
        <v>0.60885719475228439</v>
      </c>
      <c r="O27237" s="3"/>
      <c r="P27237" s="3"/>
      <c r="Q27237" s="1" t="s">
        <v>72629</v>
      </c>
      <c r="R27237" s="1" t="s">
        <v>95869</v>
      </c>
    </row>
    <row r="27238" spans="1:18" x14ac:dyDescent="0.25">
      <c r="A27238" s="1" t="s">
        <v>46564</v>
      </c>
      <c r="B27238" s="1" t="s">
        <v>46560</v>
      </c>
      <c r="C27238" s="1" t="s">
        <v>46561</v>
      </c>
      <c r="D27238" s="1" t="s">
        <v>46560</v>
      </c>
      <c r="E27238" s="1" t="s">
        <v>46562</v>
      </c>
      <c r="F27238" s="2">
        <v>43521</v>
      </c>
      <c r="G27238" s="1" t="s">
        <v>21</v>
      </c>
      <c r="H27238" s="2">
        <v>42736</v>
      </c>
      <c r="I27238" s="2">
        <v>43100</v>
      </c>
      <c r="J27238" s="1" t="s">
        <v>46565</v>
      </c>
      <c r="K27238" s="3">
        <v>1506328.15</v>
      </c>
      <c r="L27238" s="3">
        <v>2871447.49</v>
      </c>
      <c r="M27238" s="3">
        <v>197801.78</v>
      </c>
      <c r="N27238" s="4">
        <v>0.52458843675389644</v>
      </c>
      <c r="O27238" s="3"/>
      <c r="P27238" s="3"/>
      <c r="Q27238" s="1" t="s">
        <v>72630</v>
      </c>
      <c r="R27238" s="1" t="s">
        <v>95870</v>
      </c>
    </row>
    <row r="27239" spans="1:18" x14ac:dyDescent="0.25">
      <c r="A27239" s="1" t="s">
        <v>46566</v>
      </c>
      <c r="B27239" s="1" t="s">
        <v>46567</v>
      </c>
      <c r="C27239" s="1" t="s">
        <v>15631</v>
      </c>
      <c r="D27239" s="1" t="s">
        <v>46567</v>
      </c>
      <c r="E27239" s="1" t="s">
        <v>46568</v>
      </c>
      <c r="F27239" s="2">
        <v>43347</v>
      </c>
      <c r="G27239" s="1" t="s">
        <v>21</v>
      </c>
      <c r="H27239" s="2">
        <v>42736</v>
      </c>
      <c r="I27239" s="2">
        <v>43100</v>
      </c>
      <c r="J27239" s="1" t="s">
        <v>27</v>
      </c>
      <c r="K27239" s="3">
        <v>125935.9</v>
      </c>
      <c r="L27239" s="3">
        <v>155676.54</v>
      </c>
      <c r="M27239" s="3">
        <v>-404452.17</v>
      </c>
      <c r="N27239" s="4">
        <v>0.80895875512135607</v>
      </c>
      <c r="O27239" s="3"/>
      <c r="P27239" s="3"/>
      <c r="Q27239" s="1" t="s">
        <v>72631</v>
      </c>
      <c r="R27239" s="1" t="s">
        <v>95871</v>
      </c>
    </row>
    <row r="27240" spans="1:18" x14ac:dyDescent="0.25">
      <c r="A27240" s="1" t="s">
        <v>46569</v>
      </c>
      <c r="B27240" s="1" t="s">
        <v>46567</v>
      </c>
      <c r="C27240" s="1" t="s">
        <v>15631</v>
      </c>
      <c r="D27240" s="1" t="s">
        <v>46567</v>
      </c>
      <c r="E27240" s="1" t="s">
        <v>46568</v>
      </c>
      <c r="F27240" s="2">
        <v>43038</v>
      </c>
      <c r="G27240" s="1" t="s">
        <v>21</v>
      </c>
      <c r="H27240" s="2">
        <v>42370</v>
      </c>
      <c r="I27240" s="2">
        <v>42735</v>
      </c>
      <c r="J27240" s="1" t="s">
        <v>27</v>
      </c>
      <c r="K27240" s="3">
        <v>129496.91</v>
      </c>
      <c r="L27240" s="3">
        <v>560128.71</v>
      </c>
      <c r="M27240" s="3">
        <v>410291.28</v>
      </c>
      <c r="N27240" s="4">
        <v>0.23119134528919258</v>
      </c>
      <c r="O27240" s="3"/>
      <c r="P27240" s="3"/>
      <c r="Q27240" s="1" t="s">
        <v>72632</v>
      </c>
      <c r="R27240" s="1" t="s">
        <v>95872</v>
      </c>
    </row>
    <row r="27241" spans="1:18" x14ac:dyDescent="0.25">
      <c r="A27241" s="1" t="s">
        <v>46570</v>
      </c>
      <c r="B27241" s="1" t="s">
        <v>27</v>
      </c>
      <c r="C27241" s="1" t="s">
        <v>27</v>
      </c>
      <c r="D27241" s="1" t="s">
        <v>46571</v>
      </c>
      <c r="E27241" s="1" t="s">
        <v>598</v>
      </c>
      <c r="F27241" s="2">
        <v>42866</v>
      </c>
      <c r="G27241" s="1" t="s">
        <v>21</v>
      </c>
      <c r="H27241" s="2">
        <v>42370</v>
      </c>
      <c r="I27241" s="2">
        <v>42735</v>
      </c>
      <c r="J27241" s="1" t="s">
        <v>46572</v>
      </c>
      <c r="K27241" s="3">
        <v>302423.99</v>
      </c>
      <c r="L27241" s="3">
        <v>1929903.08</v>
      </c>
      <c r="M27241" s="3">
        <v>-89696.59</v>
      </c>
      <c r="N27241" s="4">
        <v>0.15670423718894733</v>
      </c>
      <c r="O27241" s="3"/>
      <c r="P27241" s="3"/>
      <c r="Q27241" s="1" t="s">
        <v>72633</v>
      </c>
      <c r="R27241" s="1" t="s">
        <v>95873</v>
      </c>
    </row>
    <row r="27242" spans="1:18" x14ac:dyDescent="0.25">
      <c r="A27242" s="1" t="s">
        <v>46573</v>
      </c>
      <c r="B27242" s="1" t="s">
        <v>27</v>
      </c>
      <c r="C27242" s="1" t="s">
        <v>27</v>
      </c>
      <c r="D27242" s="1" t="s">
        <v>46571</v>
      </c>
      <c r="E27242" s="1" t="s">
        <v>598</v>
      </c>
      <c r="F27242" s="2">
        <v>42166</v>
      </c>
      <c r="G27242" s="1" t="s">
        <v>21</v>
      </c>
      <c r="H27242" s="2">
        <v>41640</v>
      </c>
      <c r="I27242" s="2">
        <v>42004</v>
      </c>
      <c r="J27242" s="1" t="s">
        <v>27</v>
      </c>
      <c r="K27242" s="3">
        <v>219807.17</v>
      </c>
      <c r="L27242" s="3">
        <v>1789057.66</v>
      </c>
      <c r="M27242" s="3">
        <v>-92576.87</v>
      </c>
      <c r="N27242" s="4">
        <v>0.12286198198888683</v>
      </c>
      <c r="O27242" s="3"/>
      <c r="P27242" s="3"/>
      <c r="Q27242" s="1" t="s">
        <v>72634</v>
      </c>
      <c r="R27242" s="1" t="s">
        <v>95874</v>
      </c>
    </row>
    <row r="27243" spans="1:18" x14ac:dyDescent="0.25">
      <c r="A27243" s="1" t="s">
        <v>46574</v>
      </c>
      <c r="B27243" s="1" t="s">
        <v>27</v>
      </c>
      <c r="C27243" s="1" t="s">
        <v>27</v>
      </c>
      <c r="D27243" s="1" t="s">
        <v>46571</v>
      </c>
      <c r="E27243" s="1" t="s">
        <v>598</v>
      </c>
      <c r="F27243" s="2">
        <v>42534</v>
      </c>
      <c r="G27243" s="1" t="s">
        <v>21</v>
      </c>
      <c r="H27243" s="2">
        <v>42005</v>
      </c>
      <c r="I27243" s="2">
        <v>42369</v>
      </c>
      <c r="J27243" s="1" t="s">
        <v>27</v>
      </c>
      <c r="K27243" s="3">
        <v>278711.21999999997</v>
      </c>
      <c r="L27243" s="3">
        <v>2019599.67</v>
      </c>
      <c r="M27243" s="3">
        <v>230542.01</v>
      </c>
      <c r="N27243" s="4">
        <v>0.13800320139683919</v>
      </c>
      <c r="O27243" s="3"/>
      <c r="P27243" s="3"/>
      <c r="Q27243" s="1" t="s">
        <v>72635</v>
      </c>
      <c r="R27243" s="1" t="s">
        <v>95875</v>
      </c>
    </row>
    <row r="27244" spans="1:18" x14ac:dyDescent="0.25">
      <c r="A27244" s="1" t="s">
        <v>46575</v>
      </c>
      <c r="B27244" s="1" t="s">
        <v>27</v>
      </c>
      <c r="C27244" s="1" t="s">
        <v>27</v>
      </c>
      <c r="D27244" s="1" t="s">
        <v>46571</v>
      </c>
      <c r="E27244" s="1" t="s">
        <v>598</v>
      </c>
      <c r="F27244" s="2">
        <v>43269</v>
      </c>
      <c r="G27244" s="1" t="s">
        <v>21</v>
      </c>
      <c r="H27244" s="2">
        <v>42736</v>
      </c>
      <c r="I27244" s="2">
        <v>43100</v>
      </c>
      <c r="J27244" s="1" t="s">
        <v>46576</v>
      </c>
      <c r="K27244" s="3">
        <v>505840.6</v>
      </c>
      <c r="L27244" s="3">
        <v>2326417.89</v>
      </c>
      <c r="M27244" s="3">
        <v>396514.81</v>
      </c>
      <c r="N27244" s="4">
        <v>0.21743324884765219</v>
      </c>
      <c r="O27244" s="3"/>
      <c r="P27244" s="3"/>
      <c r="Q27244" s="1" t="s">
        <v>72636</v>
      </c>
      <c r="R27244" s="1" t="s">
        <v>95876</v>
      </c>
    </row>
    <row r="27245" spans="1:18" x14ac:dyDescent="0.25">
      <c r="A27245" s="1" t="s">
        <v>46577</v>
      </c>
      <c r="B27245" s="1" t="s">
        <v>27</v>
      </c>
      <c r="C27245" s="1" t="s">
        <v>27</v>
      </c>
      <c r="D27245" s="1" t="s">
        <v>46571</v>
      </c>
      <c r="E27245" s="1" t="s">
        <v>598</v>
      </c>
      <c r="F27245" s="2">
        <v>41810</v>
      </c>
      <c r="G27245" s="1" t="s">
        <v>21</v>
      </c>
      <c r="H27245" s="2">
        <v>41275</v>
      </c>
      <c r="I27245" s="2">
        <v>41639</v>
      </c>
      <c r="J27245" s="1" t="s">
        <v>27</v>
      </c>
      <c r="K27245" s="3">
        <v>259957.82</v>
      </c>
      <c r="L27245" s="3">
        <v>1881634.53</v>
      </c>
      <c r="M27245" s="3">
        <v>317867.27</v>
      </c>
      <c r="N27245" s="4">
        <v>0.13815531967305042</v>
      </c>
      <c r="O27245" s="3"/>
      <c r="P27245" s="3"/>
      <c r="Q27245" s="1" t="s">
        <v>72637</v>
      </c>
      <c r="R27245" s="1" t="s">
        <v>95877</v>
      </c>
    </row>
    <row r="27246" spans="1:18" x14ac:dyDescent="0.25">
      <c r="A27246" s="1" t="s">
        <v>46578</v>
      </c>
      <c r="B27246" s="1" t="s">
        <v>27</v>
      </c>
      <c r="C27246" s="1" t="s">
        <v>27</v>
      </c>
      <c r="D27246" s="1" t="s">
        <v>46571</v>
      </c>
      <c r="E27246" s="1" t="s">
        <v>598</v>
      </c>
      <c r="F27246" s="2">
        <v>43607</v>
      </c>
      <c r="G27246" s="1" t="s">
        <v>21</v>
      </c>
      <c r="H27246" s="2">
        <v>43101</v>
      </c>
      <c r="I27246" s="2">
        <v>43465</v>
      </c>
      <c r="J27246" s="1" t="s">
        <v>46579</v>
      </c>
      <c r="K27246" s="3">
        <v>524311.07999999996</v>
      </c>
      <c r="L27246" s="3">
        <v>1742267.34</v>
      </c>
      <c r="M27246" s="3">
        <v>-584150.55000000005</v>
      </c>
      <c r="N27246" s="4">
        <v>0.30093606644775878</v>
      </c>
      <c r="O27246" s="3"/>
      <c r="P27246" s="3"/>
      <c r="Q27246" s="1" t="s">
        <v>72638</v>
      </c>
      <c r="R27246" s="1" t="s">
        <v>95878</v>
      </c>
    </row>
    <row r="27247" spans="1:18" x14ac:dyDescent="0.25">
      <c r="A27247" s="1" t="s">
        <v>46580</v>
      </c>
      <c r="B27247" s="1" t="s">
        <v>27</v>
      </c>
      <c r="C27247" s="1" t="s">
        <v>27</v>
      </c>
      <c r="D27247" s="1" t="s">
        <v>46571</v>
      </c>
      <c r="E27247" s="1" t="s">
        <v>598</v>
      </c>
      <c r="F27247" s="2">
        <v>43979</v>
      </c>
      <c r="G27247" s="1" t="s">
        <v>21</v>
      </c>
      <c r="H27247" s="2">
        <v>43466</v>
      </c>
      <c r="I27247" s="2">
        <v>43830</v>
      </c>
      <c r="J27247" s="1" t="s">
        <v>46581</v>
      </c>
      <c r="K27247" s="3">
        <v>597505.32999999996</v>
      </c>
      <c r="L27247" s="3">
        <v>1905346.51</v>
      </c>
      <c r="M27247" s="3">
        <v>163079.17000000001</v>
      </c>
      <c r="N27247" s="4">
        <v>0.31359405066955509</v>
      </c>
      <c r="O27247" s="3"/>
      <c r="P27247" s="3"/>
      <c r="Q27247" s="1" t="s">
        <v>72639</v>
      </c>
      <c r="R27247" s="1" t="s">
        <v>95879</v>
      </c>
    </row>
    <row r="27248" spans="1:18" x14ac:dyDescent="0.25">
      <c r="A27248" s="1" t="s">
        <v>46582</v>
      </c>
      <c r="B27248" s="1" t="s">
        <v>46583</v>
      </c>
      <c r="C27248" s="1" t="s">
        <v>477</v>
      </c>
      <c r="D27248" s="1" t="s">
        <v>46583</v>
      </c>
      <c r="E27248" s="1" t="s">
        <v>478</v>
      </c>
      <c r="F27248" s="2">
        <v>42986</v>
      </c>
      <c r="G27248" s="1" t="s">
        <v>21</v>
      </c>
      <c r="H27248" s="2">
        <v>42370</v>
      </c>
      <c r="I27248" s="2">
        <v>42735</v>
      </c>
      <c r="J27248" s="1" t="s">
        <v>27</v>
      </c>
      <c r="K27248" s="3">
        <v>601255.48</v>
      </c>
      <c r="L27248" s="3">
        <v>1159980.49</v>
      </c>
      <c r="M27248" s="3">
        <v>310937.55</v>
      </c>
      <c r="N27248" s="4">
        <v>0.51833240747006015</v>
      </c>
      <c r="O27248" s="3"/>
      <c r="P27248" s="3"/>
      <c r="Q27248" s="1" t="s">
        <v>72640</v>
      </c>
      <c r="R27248" s="1" t="s">
        <v>95880</v>
      </c>
    </row>
    <row r="27249" spans="1:18" x14ac:dyDescent="0.25">
      <c r="A27249" s="1" t="s">
        <v>46584</v>
      </c>
      <c r="B27249" s="1" t="s">
        <v>46583</v>
      </c>
      <c r="C27249" s="1" t="s">
        <v>477</v>
      </c>
      <c r="D27249" s="1" t="s">
        <v>46583</v>
      </c>
      <c r="E27249" s="1" t="s">
        <v>478</v>
      </c>
      <c r="F27249" s="2">
        <v>43381</v>
      </c>
      <c r="G27249" s="1" t="s">
        <v>21</v>
      </c>
      <c r="H27249" s="2">
        <v>42736</v>
      </c>
      <c r="I27249" s="2">
        <v>43100</v>
      </c>
      <c r="J27249" s="1" t="s">
        <v>27</v>
      </c>
      <c r="K27249" s="3">
        <v>881960.76</v>
      </c>
      <c r="L27249" s="3">
        <v>1320569.92</v>
      </c>
      <c r="M27249" s="3">
        <v>160589.43</v>
      </c>
      <c r="N27249" s="4">
        <v>0.66786373568163671</v>
      </c>
      <c r="O27249" s="3"/>
      <c r="P27249" s="3"/>
      <c r="Q27249" s="1" t="s">
        <v>72641</v>
      </c>
      <c r="R27249" s="1" t="s">
        <v>95881</v>
      </c>
    </row>
    <row r="27250" spans="1:18" x14ac:dyDescent="0.25">
      <c r="A27250" s="1" t="s">
        <v>46585</v>
      </c>
      <c r="B27250" s="1" t="s">
        <v>46583</v>
      </c>
      <c r="C27250" s="1" t="s">
        <v>477</v>
      </c>
      <c r="D27250" s="1" t="s">
        <v>46583</v>
      </c>
      <c r="E27250" s="1" t="s">
        <v>478</v>
      </c>
      <c r="F27250" s="2">
        <v>43840</v>
      </c>
      <c r="G27250" s="1" t="s">
        <v>21</v>
      </c>
      <c r="H27250" s="2">
        <v>43101</v>
      </c>
      <c r="I27250" s="2">
        <v>43465</v>
      </c>
      <c r="J27250" s="1" t="s">
        <v>27</v>
      </c>
      <c r="K27250" s="3">
        <v>1085487.8</v>
      </c>
      <c r="L27250" s="3">
        <v>1598605.61</v>
      </c>
      <c r="M27250" s="3">
        <v>278035.69</v>
      </c>
      <c r="N27250" s="4">
        <v>0.67902163811373084</v>
      </c>
      <c r="O27250" s="3"/>
      <c r="P27250" s="3"/>
      <c r="Q27250" s="1" t="s">
        <v>72642</v>
      </c>
      <c r="R27250" s="1" t="s">
        <v>95882</v>
      </c>
    </row>
    <row r="27251" spans="1:18" x14ac:dyDescent="0.25">
      <c r="A27251" s="1" t="s">
        <v>46586</v>
      </c>
      <c r="B27251" s="1" t="s">
        <v>46587</v>
      </c>
      <c r="C27251" s="1" t="s">
        <v>29533</v>
      </c>
      <c r="D27251" s="1" t="s">
        <v>46587</v>
      </c>
      <c r="E27251" s="1" t="s">
        <v>29535</v>
      </c>
      <c r="F27251" s="2">
        <v>43103</v>
      </c>
      <c r="G27251" s="1" t="s">
        <v>21</v>
      </c>
      <c r="H27251" s="2">
        <v>42370</v>
      </c>
      <c r="I27251" s="2">
        <v>42735</v>
      </c>
      <c r="J27251" s="1" t="s">
        <v>7904</v>
      </c>
      <c r="K27251" s="3">
        <v>27233.98</v>
      </c>
      <c r="L27251" s="3">
        <v>246998.18</v>
      </c>
      <c r="M27251" s="3">
        <v>-130772.54</v>
      </c>
      <c r="N27251" s="4">
        <v>0.11025984078101304</v>
      </c>
      <c r="O27251" s="3"/>
      <c r="P27251" s="3"/>
      <c r="Q27251" s="1" t="s">
        <v>72643</v>
      </c>
      <c r="R27251" s="1" t="s">
        <v>95883</v>
      </c>
    </row>
    <row r="27252" spans="1:18" x14ac:dyDescent="0.25">
      <c r="A27252" s="1" t="s">
        <v>46588</v>
      </c>
      <c r="B27252" s="1" t="s">
        <v>46587</v>
      </c>
      <c r="C27252" s="1" t="s">
        <v>29533</v>
      </c>
      <c r="D27252" s="1" t="s">
        <v>46587</v>
      </c>
      <c r="E27252" s="1" t="s">
        <v>29535</v>
      </c>
      <c r="F27252" s="2">
        <v>42667</v>
      </c>
      <c r="G27252" s="1" t="s">
        <v>21</v>
      </c>
      <c r="H27252" s="2">
        <v>42005</v>
      </c>
      <c r="I27252" s="2">
        <v>42369</v>
      </c>
      <c r="J27252" s="1" t="s">
        <v>27</v>
      </c>
      <c r="K27252" s="3">
        <v>25129.599999999999</v>
      </c>
      <c r="L27252" s="3">
        <v>377770.72</v>
      </c>
      <c r="M27252" s="3">
        <v>99724.92</v>
      </c>
      <c r="N27252" s="4">
        <v>6.6520772176308418E-2</v>
      </c>
      <c r="O27252" s="3"/>
      <c r="P27252" s="3"/>
      <c r="Q27252" s="1" t="s">
        <v>72644</v>
      </c>
      <c r="R27252" s="1" t="s">
        <v>95884</v>
      </c>
    </row>
    <row r="27253" spans="1:18" x14ac:dyDescent="0.25">
      <c r="A27253" s="1" t="s">
        <v>46589</v>
      </c>
      <c r="B27253" s="1" t="s">
        <v>46590</v>
      </c>
      <c r="C27253" s="1" t="s">
        <v>2266</v>
      </c>
      <c r="D27253" s="1" t="s">
        <v>46590</v>
      </c>
      <c r="E27253" s="1" t="s">
        <v>2267</v>
      </c>
      <c r="F27253" s="2">
        <v>43446</v>
      </c>
      <c r="G27253" s="1" t="s">
        <v>21</v>
      </c>
      <c r="H27253" s="2">
        <v>42736</v>
      </c>
      <c r="I27253" s="2">
        <v>43100</v>
      </c>
      <c r="J27253" s="1" t="s">
        <v>27</v>
      </c>
      <c r="K27253" s="3">
        <v>34155</v>
      </c>
      <c r="L27253" s="3">
        <v>34373</v>
      </c>
      <c r="M27253" s="3">
        <v>918</v>
      </c>
      <c r="N27253" s="4">
        <v>0.99365781281820031</v>
      </c>
      <c r="O27253" s="3"/>
      <c r="P27253" s="3"/>
      <c r="Q27253" s="1" t="s">
        <v>281</v>
      </c>
      <c r="R27253" s="1" t="s">
        <v>88</v>
      </c>
    </row>
    <row r="27254" spans="1:18" x14ac:dyDescent="0.25">
      <c r="A27254" s="1" t="s">
        <v>46591</v>
      </c>
      <c r="B27254" s="1" t="s">
        <v>46590</v>
      </c>
      <c r="C27254" s="1" t="s">
        <v>2266</v>
      </c>
      <c r="D27254" s="1" t="s">
        <v>46590</v>
      </c>
      <c r="E27254" s="1" t="s">
        <v>2267</v>
      </c>
      <c r="F27254" s="2">
        <v>43843</v>
      </c>
      <c r="G27254" s="1" t="s">
        <v>21</v>
      </c>
      <c r="H27254" s="2">
        <v>43101</v>
      </c>
      <c r="I27254" s="2">
        <v>43465</v>
      </c>
      <c r="J27254" s="1" t="s">
        <v>27</v>
      </c>
      <c r="K27254" s="3">
        <v>35087</v>
      </c>
      <c r="L27254" s="3">
        <v>35485</v>
      </c>
      <c r="M27254" s="3">
        <v>1112</v>
      </c>
      <c r="N27254" s="4">
        <v>0.98878399323657884</v>
      </c>
      <c r="O27254" s="3"/>
      <c r="P27254" s="3"/>
      <c r="Q27254" s="1" t="s">
        <v>281</v>
      </c>
      <c r="R27254" s="1" t="s">
        <v>88</v>
      </c>
    </row>
    <row r="27255" spans="1:18" x14ac:dyDescent="0.25">
      <c r="A27255" s="1" t="s">
        <v>46592</v>
      </c>
      <c r="B27255" s="1" t="s">
        <v>46590</v>
      </c>
      <c r="C27255" s="1" t="s">
        <v>2266</v>
      </c>
      <c r="D27255" s="1" t="s">
        <v>46590</v>
      </c>
      <c r="E27255" s="1" t="s">
        <v>2267</v>
      </c>
      <c r="F27255" s="2">
        <v>43087</v>
      </c>
      <c r="G27255" s="1" t="s">
        <v>21</v>
      </c>
      <c r="H27255" s="2">
        <v>42370</v>
      </c>
      <c r="I27255" s="2">
        <v>42735</v>
      </c>
      <c r="J27255" s="1" t="s">
        <v>27</v>
      </c>
      <c r="K27255" s="3">
        <v>33190</v>
      </c>
      <c r="L27255" s="3">
        <v>33455</v>
      </c>
      <c r="M27255" s="3">
        <v>1125</v>
      </c>
      <c r="N27255" s="4">
        <v>0.99207891197130471</v>
      </c>
      <c r="O27255" s="3"/>
      <c r="P27255" s="3"/>
      <c r="Q27255" s="1" t="s">
        <v>281</v>
      </c>
      <c r="R27255" s="1" t="s">
        <v>88</v>
      </c>
    </row>
    <row r="27256" spans="1:18" x14ac:dyDescent="0.25">
      <c r="A27256" s="1" t="s">
        <v>46593</v>
      </c>
      <c r="B27256" s="1" t="s">
        <v>46594</v>
      </c>
      <c r="C27256" s="1" t="s">
        <v>296</v>
      </c>
      <c r="D27256" s="1" t="s">
        <v>46595</v>
      </c>
      <c r="E27256" s="1" t="s">
        <v>200</v>
      </c>
      <c r="F27256" s="2">
        <v>41761</v>
      </c>
      <c r="G27256" s="1" t="s">
        <v>21</v>
      </c>
      <c r="H27256" s="2">
        <v>40909</v>
      </c>
      <c r="I27256" s="2">
        <v>41274</v>
      </c>
      <c r="J27256" s="1" t="s">
        <v>27</v>
      </c>
      <c r="K27256" s="3">
        <v>189835.61</v>
      </c>
      <c r="L27256" s="3">
        <v>800658.95</v>
      </c>
      <c r="M27256" s="3">
        <v>799969.35</v>
      </c>
      <c r="N27256" s="4">
        <v>0.23709921683883006</v>
      </c>
      <c r="O27256" s="3"/>
      <c r="P27256" s="3"/>
      <c r="Q27256" s="1" t="s">
        <v>72645</v>
      </c>
      <c r="R27256" s="1" t="s">
        <v>95885</v>
      </c>
    </row>
    <row r="27257" spans="1:18" x14ac:dyDescent="0.25">
      <c r="A27257" s="1" t="s">
        <v>46596</v>
      </c>
      <c r="B27257" s="1" t="s">
        <v>46594</v>
      </c>
      <c r="C27257" s="1" t="s">
        <v>296</v>
      </c>
      <c r="D27257" s="1" t="s">
        <v>46595</v>
      </c>
      <c r="E27257" s="1" t="s">
        <v>200</v>
      </c>
      <c r="F27257" s="2">
        <v>41219</v>
      </c>
      <c r="G27257" s="1" t="s">
        <v>21</v>
      </c>
      <c r="H27257" s="2">
        <v>40544</v>
      </c>
      <c r="I27257" s="2">
        <v>40908</v>
      </c>
      <c r="J27257" s="1" t="s">
        <v>27</v>
      </c>
      <c r="K27257" s="3">
        <v>136792.37</v>
      </c>
      <c r="L27257" s="3">
        <v>689670.4</v>
      </c>
      <c r="M27257" s="3">
        <v>688912.5</v>
      </c>
      <c r="N27257" s="4">
        <v>0.19834455705218026</v>
      </c>
      <c r="O27257" s="3"/>
      <c r="P27257" s="3"/>
      <c r="Q27257" s="1" t="s">
        <v>72646</v>
      </c>
      <c r="R27257" s="1" t="s">
        <v>95886</v>
      </c>
    </row>
    <row r="27258" spans="1:18" x14ac:dyDescent="0.25">
      <c r="A27258" s="1" t="s">
        <v>46597</v>
      </c>
      <c r="B27258" s="1" t="s">
        <v>27</v>
      </c>
      <c r="C27258" s="1" t="s">
        <v>27</v>
      </c>
      <c r="D27258" s="1" t="s">
        <v>46598</v>
      </c>
      <c r="E27258" s="1" t="s">
        <v>16324</v>
      </c>
      <c r="F27258" s="2">
        <v>43081</v>
      </c>
      <c r="G27258" s="1" t="s">
        <v>21</v>
      </c>
      <c r="H27258" s="2">
        <v>42370</v>
      </c>
      <c r="I27258" s="2">
        <v>42735</v>
      </c>
      <c r="J27258" s="1" t="s">
        <v>404</v>
      </c>
      <c r="K27258" s="3">
        <v>452452</v>
      </c>
      <c r="L27258" s="3">
        <v>2099183.7999999998</v>
      </c>
      <c r="M27258" s="3">
        <v>307593.40999999997</v>
      </c>
      <c r="N27258" s="4">
        <v>0.21553710542164056</v>
      </c>
      <c r="O27258" s="3"/>
      <c r="P27258" s="3"/>
      <c r="Q27258" s="1" t="s">
        <v>72647</v>
      </c>
      <c r="R27258" s="1" t="s">
        <v>95887</v>
      </c>
    </row>
    <row r="27259" spans="1:18" x14ac:dyDescent="0.25">
      <c r="A27259" s="1" t="s">
        <v>46599</v>
      </c>
      <c r="B27259" s="1" t="s">
        <v>27</v>
      </c>
      <c r="C27259" s="1" t="s">
        <v>27</v>
      </c>
      <c r="D27259" s="1" t="s">
        <v>46598</v>
      </c>
      <c r="E27259" s="1" t="s">
        <v>16324</v>
      </c>
      <c r="F27259" s="2">
        <v>43297</v>
      </c>
      <c r="G27259" s="1" t="s">
        <v>21</v>
      </c>
      <c r="H27259" s="2">
        <v>42736</v>
      </c>
      <c r="I27259" s="2">
        <v>43100</v>
      </c>
      <c r="J27259" s="1" t="s">
        <v>404</v>
      </c>
      <c r="K27259" s="3">
        <v>530620.07999999996</v>
      </c>
      <c r="L27259" s="3">
        <v>1927136.82</v>
      </c>
      <c r="M27259" s="3">
        <v>-172046.98</v>
      </c>
      <c r="N27259" s="4">
        <v>0.27534115610950755</v>
      </c>
      <c r="O27259" s="3"/>
      <c r="P27259" s="3"/>
      <c r="Q27259" s="1" t="s">
        <v>72648</v>
      </c>
      <c r="R27259" s="1" t="s">
        <v>95888</v>
      </c>
    </row>
    <row r="27260" spans="1:18" x14ac:dyDescent="0.25">
      <c r="A27260" s="1" t="s">
        <v>46600</v>
      </c>
      <c r="B27260" s="1" t="s">
        <v>27</v>
      </c>
      <c r="C27260" s="1" t="s">
        <v>27</v>
      </c>
      <c r="D27260" s="1" t="s">
        <v>46598</v>
      </c>
      <c r="E27260" s="1" t="s">
        <v>16324</v>
      </c>
      <c r="F27260" s="2">
        <v>43642</v>
      </c>
      <c r="G27260" s="1" t="s">
        <v>21</v>
      </c>
      <c r="H27260" s="2">
        <v>43101</v>
      </c>
      <c r="I27260" s="2">
        <v>43465</v>
      </c>
      <c r="J27260" s="1" t="s">
        <v>404</v>
      </c>
      <c r="K27260" s="3">
        <v>532379.56000000006</v>
      </c>
      <c r="L27260" s="3">
        <v>2074335.33</v>
      </c>
      <c r="M27260" s="3">
        <v>147198.51</v>
      </c>
      <c r="N27260" s="4">
        <v>0.25665067373653616</v>
      </c>
      <c r="O27260" s="3"/>
      <c r="P27260" s="3"/>
      <c r="Q27260" s="1" t="s">
        <v>72649</v>
      </c>
      <c r="R27260" s="1" t="s">
        <v>95889</v>
      </c>
    </row>
    <row r="27261" spans="1:18" x14ac:dyDescent="0.25">
      <c r="A27261" s="1" t="s">
        <v>46601</v>
      </c>
      <c r="B27261" s="1" t="s">
        <v>27</v>
      </c>
      <c r="C27261" s="1" t="s">
        <v>27</v>
      </c>
      <c r="D27261" s="1" t="s">
        <v>46598</v>
      </c>
      <c r="E27261" s="1" t="s">
        <v>16324</v>
      </c>
      <c r="F27261" s="2">
        <v>42669</v>
      </c>
      <c r="G27261" s="1" t="s">
        <v>21</v>
      </c>
      <c r="H27261" s="2">
        <v>42005</v>
      </c>
      <c r="I27261" s="2">
        <v>42369</v>
      </c>
      <c r="J27261" s="1" t="s">
        <v>404</v>
      </c>
      <c r="K27261" s="3">
        <v>471728</v>
      </c>
      <c r="L27261" s="3">
        <v>1791590.39</v>
      </c>
      <c r="M27261" s="3">
        <v>-16494.849999999999</v>
      </c>
      <c r="N27261" s="4">
        <v>0.26330125604212468</v>
      </c>
      <c r="O27261" s="3"/>
      <c r="P27261" s="3"/>
      <c r="Q27261" s="1" t="s">
        <v>72650</v>
      </c>
      <c r="R27261" s="1" t="s">
        <v>95890</v>
      </c>
    </row>
    <row r="27262" spans="1:18" x14ac:dyDescent="0.25">
      <c r="A27262" s="1" t="s">
        <v>46602</v>
      </c>
      <c r="B27262" s="1" t="s">
        <v>46603</v>
      </c>
      <c r="C27262" s="1" t="s">
        <v>630</v>
      </c>
      <c r="D27262" s="1" t="s">
        <v>46603</v>
      </c>
      <c r="E27262" s="1" t="s">
        <v>631</v>
      </c>
      <c r="F27262" s="2">
        <v>42781</v>
      </c>
      <c r="G27262" s="1" t="s">
        <v>21</v>
      </c>
      <c r="H27262" s="2">
        <v>42005</v>
      </c>
      <c r="I27262" s="2">
        <v>42369</v>
      </c>
      <c r="J27262" s="1" t="s">
        <v>27</v>
      </c>
      <c r="K27262" s="3">
        <v>0</v>
      </c>
      <c r="L27262" s="3">
        <v>216218.55</v>
      </c>
      <c r="M27262" s="3">
        <v>91280.17</v>
      </c>
      <c r="N27262" s="4">
        <v>0</v>
      </c>
      <c r="O27262" s="3">
        <v>16914.66</v>
      </c>
      <c r="P27262" s="3"/>
      <c r="Q27262" s="1" t="s">
        <v>72651</v>
      </c>
      <c r="R27262" s="1" t="s">
        <v>95891</v>
      </c>
    </row>
    <row r="27263" spans="1:18" x14ac:dyDescent="0.25">
      <c r="A27263" s="1" t="s">
        <v>46604</v>
      </c>
      <c r="B27263" s="1" t="s">
        <v>46603</v>
      </c>
      <c r="C27263" s="1" t="s">
        <v>630</v>
      </c>
      <c r="D27263" s="1" t="s">
        <v>46603</v>
      </c>
      <c r="E27263" s="1" t="s">
        <v>631</v>
      </c>
      <c r="F27263" s="2">
        <v>42907</v>
      </c>
      <c r="G27263" s="1" t="s">
        <v>21</v>
      </c>
      <c r="H27263" s="2">
        <v>42370</v>
      </c>
      <c r="I27263" s="2">
        <v>42735</v>
      </c>
      <c r="J27263" s="1" t="s">
        <v>606</v>
      </c>
      <c r="K27263" s="3">
        <v>0</v>
      </c>
      <c r="L27263" s="3">
        <v>119955.94</v>
      </c>
      <c r="M27263" s="3">
        <v>-96262.61</v>
      </c>
      <c r="N27263" s="4">
        <v>0</v>
      </c>
      <c r="O27263" s="3"/>
      <c r="P27263" s="3"/>
      <c r="Q27263" s="1" t="s">
        <v>72652</v>
      </c>
      <c r="R27263" s="1" t="s">
        <v>95892</v>
      </c>
    </row>
    <row r="27264" spans="1:18" x14ac:dyDescent="0.25">
      <c r="A27264" s="1" t="s">
        <v>46605</v>
      </c>
      <c r="B27264" s="1" t="s">
        <v>27</v>
      </c>
      <c r="C27264" s="1" t="s">
        <v>27</v>
      </c>
      <c r="D27264" s="1" t="s">
        <v>46606</v>
      </c>
      <c r="E27264" s="1" t="s">
        <v>1327</v>
      </c>
      <c r="F27264" s="2">
        <v>42313</v>
      </c>
      <c r="G27264" s="1" t="s">
        <v>21</v>
      </c>
      <c r="H27264" s="2">
        <v>41640</v>
      </c>
      <c r="I27264" s="2">
        <v>42004</v>
      </c>
      <c r="J27264" s="1" t="s">
        <v>27</v>
      </c>
      <c r="K27264" s="3">
        <v>362000</v>
      </c>
      <c r="L27264" s="3">
        <v>663694.66</v>
      </c>
      <c r="M27264" s="3">
        <v>51371.79</v>
      </c>
      <c r="N27264" s="4">
        <v>0.54543153925632004</v>
      </c>
      <c r="O27264" s="3"/>
      <c r="P27264" s="3"/>
      <c r="Q27264" s="1" t="s">
        <v>72653</v>
      </c>
      <c r="R27264" s="1" t="s">
        <v>95893</v>
      </c>
    </row>
    <row r="27265" spans="1:18" x14ac:dyDescent="0.25">
      <c r="A27265" s="1" t="s">
        <v>46607</v>
      </c>
      <c r="B27265" s="1" t="s">
        <v>27</v>
      </c>
      <c r="C27265" s="1" t="s">
        <v>27</v>
      </c>
      <c r="D27265" s="1" t="s">
        <v>46606</v>
      </c>
      <c r="E27265" s="1" t="s">
        <v>1327</v>
      </c>
      <c r="F27265" s="2">
        <v>43411</v>
      </c>
      <c r="G27265" s="1" t="s">
        <v>21</v>
      </c>
      <c r="H27265" s="2">
        <v>42736</v>
      </c>
      <c r="I27265" s="2">
        <v>43100</v>
      </c>
      <c r="J27265" s="1" t="s">
        <v>46608</v>
      </c>
      <c r="K27265" s="3">
        <v>281000</v>
      </c>
      <c r="L27265" s="3">
        <v>654295.01</v>
      </c>
      <c r="M27265" s="3">
        <v>134869.44</v>
      </c>
      <c r="N27265" s="4">
        <v>0.42946988087223836</v>
      </c>
      <c r="O27265" s="3"/>
      <c r="P27265" s="3"/>
      <c r="Q27265" s="1" t="s">
        <v>72654</v>
      </c>
      <c r="R27265" s="1" t="s">
        <v>95894</v>
      </c>
    </row>
    <row r="27266" spans="1:18" x14ac:dyDescent="0.25">
      <c r="A27266" s="1" t="s">
        <v>46609</v>
      </c>
      <c r="B27266" s="1" t="s">
        <v>27</v>
      </c>
      <c r="C27266" s="1" t="s">
        <v>27</v>
      </c>
      <c r="D27266" s="1" t="s">
        <v>46606</v>
      </c>
      <c r="E27266" s="1" t="s">
        <v>1327</v>
      </c>
      <c r="F27266" s="2">
        <v>42450</v>
      </c>
      <c r="G27266" s="1" t="s">
        <v>21</v>
      </c>
      <c r="H27266" s="2">
        <v>42005</v>
      </c>
      <c r="I27266" s="2">
        <v>42369</v>
      </c>
      <c r="J27266" s="1" t="s">
        <v>27</v>
      </c>
      <c r="K27266" s="3">
        <v>362000</v>
      </c>
      <c r="L27266" s="3">
        <v>565926.79</v>
      </c>
      <c r="M27266" s="3">
        <v>-97767.87</v>
      </c>
      <c r="N27266" s="4">
        <v>0.63965870921219325</v>
      </c>
      <c r="O27266" s="3"/>
      <c r="P27266" s="3"/>
      <c r="Q27266" s="1" t="s">
        <v>72655</v>
      </c>
      <c r="R27266" s="1" t="s">
        <v>95895</v>
      </c>
    </row>
    <row r="27267" spans="1:18" x14ac:dyDescent="0.25">
      <c r="A27267" s="1" t="s">
        <v>46610</v>
      </c>
      <c r="B27267" s="1" t="s">
        <v>27</v>
      </c>
      <c r="C27267" s="1" t="s">
        <v>27</v>
      </c>
      <c r="D27267" s="1" t="s">
        <v>46606</v>
      </c>
      <c r="E27267" s="1" t="s">
        <v>1327</v>
      </c>
      <c r="F27267" s="2">
        <v>42942</v>
      </c>
      <c r="G27267" s="1" t="s">
        <v>21</v>
      </c>
      <c r="H27267" s="2">
        <v>42370</v>
      </c>
      <c r="I27267" s="2">
        <v>42735</v>
      </c>
      <c r="J27267" s="1" t="s">
        <v>27</v>
      </c>
      <c r="K27267" s="3">
        <v>181000</v>
      </c>
      <c r="L27267" s="3">
        <v>519425.57</v>
      </c>
      <c r="M27267" s="3">
        <v>-46501.22</v>
      </c>
      <c r="N27267" s="4">
        <v>0.34846185951145991</v>
      </c>
      <c r="O27267" s="3"/>
      <c r="P27267" s="3"/>
      <c r="Q27267" s="1" t="s">
        <v>72656</v>
      </c>
      <c r="R27267" s="1" t="s">
        <v>95896</v>
      </c>
    </row>
    <row r="27268" spans="1:18" x14ac:dyDescent="0.25">
      <c r="A27268" s="1" t="s">
        <v>46611</v>
      </c>
      <c r="B27268" s="1" t="s">
        <v>27</v>
      </c>
      <c r="C27268" s="1" t="s">
        <v>27</v>
      </c>
      <c r="D27268" s="1" t="s">
        <v>46606</v>
      </c>
      <c r="E27268" s="1" t="s">
        <v>1327</v>
      </c>
      <c r="F27268" s="2">
        <v>41911</v>
      </c>
      <c r="G27268" s="1" t="s">
        <v>21</v>
      </c>
      <c r="H27268" s="2">
        <v>41275</v>
      </c>
      <c r="I27268" s="2">
        <v>41639</v>
      </c>
      <c r="J27268" s="1" t="s">
        <v>27</v>
      </c>
      <c r="K27268" s="3">
        <v>332000</v>
      </c>
      <c r="L27268" s="3">
        <v>612322.87</v>
      </c>
      <c r="M27268" s="3">
        <v>169389.6</v>
      </c>
      <c r="N27268" s="4">
        <v>0.54219761545081602</v>
      </c>
      <c r="O27268" s="3"/>
      <c r="P27268" s="3"/>
      <c r="Q27268" s="1" t="s">
        <v>72657</v>
      </c>
      <c r="R27268" s="1" t="s">
        <v>95897</v>
      </c>
    </row>
    <row r="27269" spans="1:18" x14ac:dyDescent="0.25">
      <c r="A27269" s="1" t="s">
        <v>46612</v>
      </c>
      <c r="B27269" s="1" t="s">
        <v>27</v>
      </c>
      <c r="C27269" s="1" t="s">
        <v>27</v>
      </c>
      <c r="D27269" s="1" t="s">
        <v>46606</v>
      </c>
      <c r="E27269" s="1" t="s">
        <v>1327</v>
      </c>
      <c r="F27269" s="2">
        <v>43676</v>
      </c>
      <c r="G27269" s="1" t="s">
        <v>21</v>
      </c>
      <c r="H27269" s="2">
        <v>43101</v>
      </c>
      <c r="I27269" s="2">
        <v>43465</v>
      </c>
      <c r="J27269" s="1" t="s">
        <v>46613</v>
      </c>
      <c r="K27269" s="3">
        <v>401000</v>
      </c>
      <c r="L27269" s="3">
        <v>744289.43</v>
      </c>
      <c r="M27269" s="3">
        <v>89994.42</v>
      </c>
      <c r="N27269" s="4">
        <v>0.53876890338211569</v>
      </c>
      <c r="O27269" s="3"/>
      <c r="P27269" s="3"/>
      <c r="Q27269" s="1" t="s">
        <v>72658</v>
      </c>
      <c r="R27269" s="1" t="s">
        <v>95898</v>
      </c>
    </row>
    <row r="27270" spans="1:18" x14ac:dyDescent="0.25">
      <c r="A27270" s="1" t="s">
        <v>46614</v>
      </c>
      <c r="B27270" s="1" t="s">
        <v>46615</v>
      </c>
      <c r="C27270" s="1" t="s">
        <v>7796</v>
      </c>
      <c r="D27270" s="1" t="s">
        <v>46615</v>
      </c>
      <c r="E27270" s="1" t="s">
        <v>7798</v>
      </c>
      <c r="F27270" s="2">
        <v>42188</v>
      </c>
      <c r="G27270" s="1" t="s">
        <v>21</v>
      </c>
      <c r="H27270" s="2">
        <v>41640</v>
      </c>
      <c r="I27270" s="2">
        <v>42004</v>
      </c>
      <c r="J27270" s="1" t="s">
        <v>46616</v>
      </c>
      <c r="K27270" s="3">
        <v>1677080.12</v>
      </c>
      <c r="L27270" s="3">
        <v>4250414.6900000004</v>
      </c>
      <c r="M27270" s="3">
        <v>906404.11</v>
      </c>
      <c r="N27270" s="4">
        <v>0.39456858737705897</v>
      </c>
      <c r="O27270" s="3"/>
      <c r="P27270" s="3"/>
      <c r="Q27270" s="1" t="s">
        <v>72659</v>
      </c>
      <c r="R27270" s="1" t="s">
        <v>95899</v>
      </c>
    </row>
    <row r="27271" spans="1:18" x14ac:dyDescent="0.25">
      <c r="A27271" s="1" t="s">
        <v>46617</v>
      </c>
      <c r="B27271" s="1" t="s">
        <v>46615</v>
      </c>
      <c r="C27271" s="1" t="s">
        <v>7796</v>
      </c>
      <c r="D27271" s="1" t="s">
        <v>46615</v>
      </c>
      <c r="E27271" s="1" t="s">
        <v>7798</v>
      </c>
      <c r="F27271" s="2">
        <v>43867</v>
      </c>
      <c r="G27271" s="1" t="s">
        <v>21</v>
      </c>
      <c r="H27271" s="2">
        <v>43101</v>
      </c>
      <c r="I27271" s="2">
        <v>43465</v>
      </c>
      <c r="J27271" s="1" t="s">
        <v>46618</v>
      </c>
      <c r="K27271" s="3">
        <v>2238947.31</v>
      </c>
      <c r="L27271" s="3">
        <v>6117980.8899999997</v>
      </c>
      <c r="M27271" s="3">
        <v>1096478.1100000001</v>
      </c>
      <c r="N27271" s="4">
        <v>0.36596180181922733</v>
      </c>
      <c r="O27271" s="3"/>
      <c r="P27271" s="3"/>
      <c r="Q27271" s="1" t="s">
        <v>72660</v>
      </c>
      <c r="R27271" s="1" t="s">
        <v>95900</v>
      </c>
    </row>
    <row r="27272" spans="1:18" x14ac:dyDescent="0.25">
      <c r="A27272" s="1" t="s">
        <v>46619</v>
      </c>
      <c r="B27272" s="1" t="s">
        <v>46615</v>
      </c>
      <c r="C27272" s="1" t="s">
        <v>7796</v>
      </c>
      <c r="D27272" s="1" t="s">
        <v>46615</v>
      </c>
      <c r="E27272" s="1" t="s">
        <v>7798</v>
      </c>
      <c r="F27272" s="2">
        <v>43076</v>
      </c>
      <c r="G27272" s="1" t="s">
        <v>21</v>
      </c>
      <c r="H27272" s="2">
        <v>42370</v>
      </c>
      <c r="I27272" s="2">
        <v>42735</v>
      </c>
      <c r="J27272" s="1" t="s">
        <v>46620</v>
      </c>
      <c r="K27272" s="3">
        <v>2029421.27</v>
      </c>
      <c r="L27272" s="3">
        <v>5041973.1100000003</v>
      </c>
      <c r="M27272" s="3">
        <v>164632.69</v>
      </c>
      <c r="N27272" s="4">
        <v>0.40250537353619481</v>
      </c>
      <c r="O27272" s="3"/>
      <c r="P27272" s="3"/>
      <c r="Q27272" s="1" t="s">
        <v>72661</v>
      </c>
      <c r="R27272" s="1" t="s">
        <v>95901</v>
      </c>
    </row>
    <row r="27273" spans="1:18" x14ac:dyDescent="0.25">
      <c r="A27273" s="1" t="s">
        <v>46621</v>
      </c>
      <c r="B27273" s="1" t="s">
        <v>46615</v>
      </c>
      <c r="C27273" s="1" t="s">
        <v>7796</v>
      </c>
      <c r="D27273" s="1" t="s">
        <v>46615</v>
      </c>
      <c r="E27273" s="1" t="s">
        <v>7798</v>
      </c>
      <c r="F27273" s="2">
        <v>42590</v>
      </c>
      <c r="G27273" s="1" t="s">
        <v>21</v>
      </c>
      <c r="H27273" s="2">
        <v>42005</v>
      </c>
      <c r="I27273" s="2">
        <v>42369</v>
      </c>
      <c r="J27273" s="1" t="s">
        <v>46622</v>
      </c>
      <c r="K27273" s="3">
        <v>1850949.8</v>
      </c>
      <c r="L27273" s="3">
        <v>4877340.42</v>
      </c>
      <c r="M27273" s="3">
        <v>626925.73</v>
      </c>
      <c r="N27273" s="4">
        <v>0.37949981764857005</v>
      </c>
      <c r="O27273" s="3"/>
      <c r="P27273" s="3"/>
      <c r="Q27273" s="1" t="s">
        <v>72662</v>
      </c>
      <c r="R27273" s="1" t="s">
        <v>95902</v>
      </c>
    </row>
    <row r="27274" spans="1:18" x14ac:dyDescent="0.25">
      <c r="A27274" s="1" t="s">
        <v>46623</v>
      </c>
      <c r="B27274" s="1" t="s">
        <v>46615</v>
      </c>
      <c r="C27274" s="1" t="s">
        <v>7796</v>
      </c>
      <c r="D27274" s="1" t="s">
        <v>46615</v>
      </c>
      <c r="E27274" s="1" t="s">
        <v>7798</v>
      </c>
      <c r="F27274" s="2">
        <v>43448</v>
      </c>
      <c r="G27274" s="1" t="s">
        <v>21</v>
      </c>
      <c r="H27274" s="2">
        <v>42736</v>
      </c>
      <c r="I27274" s="2">
        <v>43100</v>
      </c>
      <c r="J27274" s="1" t="s">
        <v>46620</v>
      </c>
      <c r="K27274" s="3">
        <v>2024740.84</v>
      </c>
      <c r="L27274" s="3">
        <v>5021502.78</v>
      </c>
      <c r="M27274" s="3">
        <v>-20470.330000000002</v>
      </c>
      <c r="N27274" s="4">
        <v>0.4032141230836877</v>
      </c>
      <c r="O27274" s="3"/>
      <c r="P27274" s="3"/>
      <c r="Q27274" s="1" t="s">
        <v>72663</v>
      </c>
      <c r="R27274" s="1" t="s">
        <v>95903</v>
      </c>
    </row>
    <row r="27275" spans="1:18" x14ac:dyDescent="0.25">
      <c r="A27275" s="1" t="s">
        <v>46624</v>
      </c>
      <c r="B27275" s="1" t="s">
        <v>46625</v>
      </c>
      <c r="C27275" s="1" t="s">
        <v>13855</v>
      </c>
      <c r="D27275" s="1" t="s">
        <v>46625</v>
      </c>
      <c r="E27275" s="1" t="s">
        <v>200</v>
      </c>
      <c r="F27275" s="2">
        <v>41276</v>
      </c>
      <c r="G27275" s="1" t="s">
        <v>21</v>
      </c>
      <c r="H27275" s="2">
        <v>40544</v>
      </c>
      <c r="I27275" s="2">
        <v>40908</v>
      </c>
      <c r="J27275" s="1" t="s">
        <v>27</v>
      </c>
      <c r="K27275" s="3">
        <v>7355.33</v>
      </c>
      <c r="L27275" s="3">
        <v>17899.150000000001</v>
      </c>
      <c r="M27275" s="3">
        <v>-794.94</v>
      </c>
      <c r="N27275" s="4">
        <v>0.41093180402421342</v>
      </c>
      <c r="O27275" s="3"/>
      <c r="P27275" s="3"/>
      <c r="Q27275" s="1" t="s">
        <v>72664</v>
      </c>
      <c r="R27275" s="1" t="s">
        <v>95904</v>
      </c>
    </row>
    <row r="27276" spans="1:18" x14ac:dyDescent="0.25">
      <c r="A27276" s="1" t="s">
        <v>46626</v>
      </c>
      <c r="B27276" s="1" t="s">
        <v>46625</v>
      </c>
      <c r="C27276" s="1" t="s">
        <v>13855</v>
      </c>
      <c r="D27276" s="1" t="s">
        <v>46625</v>
      </c>
      <c r="E27276" s="1" t="s">
        <v>200</v>
      </c>
      <c r="F27276" s="2">
        <v>43837</v>
      </c>
      <c r="G27276" s="1" t="s">
        <v>21</v>
      </c>
      <c r="H27276" s="2">
        <v>43101</v>
      </c>
      <c r="I27276" s="2">
        <v>43465</v>
      </c>
      <c r="J27276" s="1" t="s">
        <v>1053</v>
      </c>
      <c r="K27276" s="3">
        <v>0</v>
      </c>
      <c r="L27276" s="3">
        <v>1273282.92</v>
      </c>
      <c r="M27276" s="3">
        <v>15599.49</v>
      </c>
      <c r="N27276" s="4">
        <v>0</v>
      </c>
      <c r="O27276" s="3">
        <v>533130.79</v>
      </c>
      <c r="P27276" s="3"/>
      <c r="Q27276" s="1" t="s">
        <v>72665</v>
      </c>
      <c r="R27276" s="1" t="s">
        <v>95905</v>
      </c>
    </row>
    <row r="27277" spans="1:18" x14ac:dyDescent="0.25">
      <c r="A27277" s="1" t="s">
        <v>46627</v>
      </c>
      <c r="B27277" s="1" t="s">
        <v>46625</v>
      </c>
      <c r="C27277" s="1" t="s">
        <v>13855</v>
      </c>
      <c r="D27277" s="1" t="s">
        <v>46625</v>
      </c>
      <c r="E27277" s="1" t="s">
        <v>200</v>
      </c>
      <c r="F27277" s="2">
        <v>42074</v>
      </c>
      <c r="G27277" s="1" t="s">
        <v>21</v>
      </c>
      <c r="H27277" s="2">
        <v>40909</v>
      </c>
      <c r="I27277" s="2">
        <v>41274</v>
      </c>
      <c r="J27277" s="1" t="s">
        <v>27</v>
      </c>
      <c r="K27277" s="3">
        <v>0</v>
      </c>
      <c r="L27277" s="3">
        <v>200928.5</v>
      </c>
      <c r="M27277" s="3">
        <v>183029.35</v>
      </c>
      <c r="N27277" s="4">
        <v>0</v>
      </c>
      <c r="O27277" s="3"/>
      <c r="P27277" s="3"/>
      <c r="Q27277" s="1" t="s">
        <v>72666</v>
      </c>
      <c r="R27277" s="1" t="s">
        <v>95906</v>
      </c>
    </row>
    <row r="27278" spans="1:18" x14ac:dyDescent="0.25">
      <c r="A27278" s="1" t="s">
        <v>46628</v>
      </c>
      <c r="B27278" s="1" t="s">
        <v>46625</v>
      </c>
      <c r="C27278" s="1" t="s">
        <v>13855</v>
      </c>
      <c r="D27278" s="1" t="s">
        <v>46629</v>
      </c>
      <c r="E27278" s="1" t="s">
        <v>13856</v>
      </c>
      <c r="F27278" s="2">
        <v>43845</v>
      </c>
      <c r="G27278" s="1" t="s">
        <v>21</v>
      </c>
      <c r="H27278" s="2">
        <v>43101</v>
      </c>
      <c r="I27278" s="2">
        <v>43465</v>
      </c>
      <c r="J27278" s="1" t="s">
        <v>240</v>
      </c>
      <c r="K27278" s="3">
        <v>293348.57</v>
      </c>
      <c r="L27278" s="3">
        <v>1125911.6499999999</v>
      </c>
      <c r="M27278" s="3">
        <v>546426.46</v>
      </c>
      <c r="N27278" s="4">
        <v>0.26054315185387772</v>
      </c>
      <c r="O27278" s="3"/>
      <c r="P27278" s="3"/>
      <c r="Q27278" s="1" t="s">
        <v>72667</v>
      </c>
      <c r="R27278" s="1" t="s">
        <v>95907</v>
      </c>
    </row>
    <row r="27279" spans="1:18" x14ac:dyDescent="0.25">
      <c r="A27279" s="1" t="s">
        <v>46630</v>
      </c>
      <c r="B27279" s="1" t="s">
        <v>46625</v>
      </c>
      <c r="C27279" s="1" t="s">
        <v>13855</v>
      </c>
      <c r="D27279" s="1" t="s">
        <v>46625</v>
      </c>
      <c r="E27279" s="1" t="s">
        <v>200</v>
      </c>
      <c r="F27279" s="2">
        <v>42755</v>
      </c>
      <c r="G27279" s="1" t="s">
        <v>21</v>
      </c>
      <c r="H27279" s="2">
        <v>42005</v>
      </c>
      <c r="I27279" s="2">
        <v>42369</v>
      </c>
      <c r="J27279" s="1" t="s">
        <v>27</v>
      </c>
      <c r="K27279" s="3">
        <v>669622.48</v>
      </c>
      <c r="L27279" s="3">
        <v>1458832.36</v>
      </c>
      <c r="M27279" s="3">
        <v>731705.56</v>
      </c>
      <c r="N27279" s="4">
        <v>0.45901263117031482</v>
      </c>
      <c r="O27279" s="3"/>
      <c r="P27279" s="3"/>
      <c r="Q27279" s="1" t="s">
        <v>72668</v>
      </c>
      <c r="R27279" s="1" t="s">
        <v>95908</v>
      </c>
    </row>
    <row r="27280" spans="1:18" x14ac:dyDescent="0.25">
      <c r="A27280" s="1" t="s">
        <v>46631</v>
      </c>
      <c r="B27280" s="1" t="s">
        <v>46625</v>
      </c>
      <c r="C27280" s="1" t="s">
        <v>13855</v>
      </c>
      <c r="D27280" s="1" t="s">
        <v>46625</v>
      </c>
      <c r="E27280" s="1" t="s">
        <v>200</v>
      </c>
      <c r="F27280" s="2">
        <v>42027</v>
      </c>
      <c r="G27280" s="1" t="s">
        <v>21</v>
      </c>
      <c r="H27280" s="2">
        <v>41275</v>
      </c>
      <c r="I27280" s="2">
        <v>41639</v>
      </c>
      <c r="J27280" s="1" t="s">
        <v>27</v>
      </c>
      <c r="K27280" s="3">
        <v>89309.53</v>
      </c>
      <c r="L27280" s="3">
        <v>473905.85</v>
      </c>
      <c r="M27280" s="3">
        <v>272977.34999999998</v>
      </c>
      <c r="N27280" s="4">
        <v>0.18845416236157456</v>
      </c>
      <c r="O27280" s="3"/>
      <c r="P27280" s="3"/>
      <c r="Q27280" s="1" t="s">
        <v>72669</v>
      </c>
      <c r="R27280" s="1" t="s">
        <v>95909</v>
      </c>
    </row>
    <row r="27281" spans="1:18" x14ac:dyDescent="0.25">
      <c r="A27281" s="1" t="s">
        <v>46632</v>
      </c>
      <c r="B27281" s="1" t="s">
        <v>46625</v>
      </c>
      <c r="C27281" s="1" t="s">
        <v>13855</v>
      </c>
      <c r="D27281" s="1" t="s">
        <v>46625</v>
      </c>
      <c r="E27281" s="1" t="s">
        <v>200</v>
      </c>
      <c r="F27281" s="2">
        <v>43305</v>
      </c>
      <c r="G27281" s="1" t="s">
        <v>21</v>
      </c>
      <c r="H27281" s="2">
        <v>42736</v>
      </c>
      <c r="I27281" s="2">
        <v>43100</v>
      </c>
      <c r="J27281" s="1" t="s">
        <v>1053</v>
      </c>
      <c r="K27281" s="3">
        <v>185167.98</v>
      </c>
      <c r="L27281" s="3">
        <v>1257683.43</v>
      </c>
      <c r="M27281" s="3">
        <v>-297886.21999999997</v>
      </c>
      <c r="N27281" s="4">
        <v>0.14722940255323236</v>
      </c>
      <c r="O27281" s="3"/>
      <c r="P27281" s="3"/>
      <c r="Q27281" s="1" t="s">
        <v>72670</v>
      </c>
      <c r="R27281" s="1" t="s">
        <v>95910</v>
      </c>
    </row>
    <row r="27282" spans="1:18" x14ac:dyDescent="0.25">
      <c r="A27282" s="1" t="s">
        <v>46633</v>
      </c>
      <c r="B27282" s="1" t="s">
        <v>46625</v>
      </c>
      <c r="C27282" s="1" t="s">
        <v>13855</v>
      </c>
      <c r="D27282" s="1" t="s">
        <v>46625</v>
      </c>
      <c r="E27282" s="1" t="s">
        <v>200</v>
      </c>
      <c r="F27282" s="2">
        <v>43096</v>
      </c>
      <c r="G27282" s="1" t="s">
        <v>21</v>
      </c>
      <c r="H27282" s="2">
        <v>42370</v>
      </c>
      <c r="I27282" s="2">
        <v>42735</v>
      </c>
      <c r="J27282" s="1" t="s">
        <v>304</v>
      </c>
      <c r="K27282" s="3">
        <v>437575.78</v>
      </c>
      <c r="L27282" s="3">
        <v>1555569.65</v>
      </c>
      <c r="M27282" s="3">
        <v>96737.29</v>
      </c>
      <c r="N27282" s="4">
        <v>0.28129616697008719</v>
      </c>
      <c r="O27282" s="3"/>
      <c r="P27282" s="3"/>
      <c r="Q27282" s="1" t="s">
        <v>72671</v>
      </c>
      <c r="R27282" s="1" t="s">
        <v>95911</v>
      </c>
    </row>
    <row r="27283" spans="1:18" x14ac:dyDescent="0.25">
      <c r="A27283" s="1" t="s">
        <v>46634</v>
      </c>
      <c r="B27283" s="1" t="s">
        <v>46625</v>
      </c>
      <c r="C27283" s="1" t="s">
        <v>13855</v>
      </c>
      <c r="D27283" s="1" t="s">
        <v>46625</v>
      </c>
      <c r="E27283" s="1" t="s">
        <v>200</v>
      </c>
      <c r="F27283" s="2">
        <v>42366</v>
      </c>
      <c r="G27283" s="1" t="s">
        <v>21</v>
      </c>
      <c r="H27283" s="2">
        <v>41640</v>
      </c>
      <c r="I27283" s="2">
        <v>42004</v>
      </c>
      <c r="J27283" s="1" t="s">
        <v>27</v>
      </c>
      <c r="K27283" s="3">
        <v>33643.29</v>
      </c>
      <c r="L27283" s="3">
        <v>727126.8</v>
      </c>
      <c r="M27283" s="3">
        <v>253220.95</v>
      </c>
      <c r="N27283" s="4">
        <v>4.6268807586242175E-2</v>
      </c>
      <c r="O27283" s="3"/>
      <c r="P27283" s="3"/>
      <c r="Q27283" s="1" t="s">
        <v>72672</v>
      </c>
      <c r="R27283" s="1" t="s">
        <v>95912</v>
      </c>
    </row>
    <row r="27284" spans="1:18" x14ac:dyDescent="0.25">
      <c r="A27284" s="1" t="s">
        <v>46635</v>
      </c>
      <c r="B27284" s="1" t="s">
        <v>46625</v>
      </c>
      <c r="C27284" s="1" t="s">
        <v>13855</v>
      </c>
      <c r="D27284" s="1" t="s">
        <v>46625</v>
      </c>
      <c r="E27284" s="1" t="s">
        <v>200</v>
      </c>
      <c r="F27284" s="2">
        <v>41547</v>
      </c>
      <c r="G27284" s="1" t="s">
        <v>21</v>
      </c>
      <c r="H27284" s="2">
        <v>40909</v>
      </c>
      <c r="I27284" s="2">
        <v>41274</v>
      </c>
      <c r="J27284" s="1" t="s">
        <v>27</v>
      </c>
      <c r="K27284" s="3">
        <v>0</v>
      </c>
      <c r="L27284" s="3">
        <v>167092.5</v>
      </c>
      <c r="M27284" s="3">
        <v>149193.35</v>
      </c>
      <c r="N27284" s="4">
        <v>0</v>
      </c>
      <c r="O27284" s="3">
        <v>116886.74</v>
      </c>
      <c r="P27284" s="3"/>
      <c r="Q27284" s="1" t="s">
        <v>72673</v>
      </c>
      <c r="R27284" s="1" t="s">
        <v>95913</v>
      </c>
    </row>
    <row r="27285" spans="1:18" x14ac:dyDescent="0.25">
      <c r="A27285" s="1" t="s">
        <v>46636</v>
      </c>
      <c r="B27285" s="1" t="s">
        <v>27</v>
      </c>
      <c r="C27285" s="1" t="s">
        <v>27</v>
      </c>
      <c r="D27285" s="1" t="s">
        <v>46637</v>
      </c>
      <c r="E27285" s="1" t="s">
        <v>46638</v>
      </c>
      <c r="F27285" s="2">
        <v>43438</v>
      </c>
      <c r="G27285" s="1" t="s">
        <v>21</v>
      </c>
      <c r="H27285" s="2">
        <v>42736</v>
      </c>
      <c r="I27285" s="2">
        <v>43100</v>
      </c>
      <c r="J27285" s="1" t="s">
        <v>33542</v>
      </c>
      <c r="K27285" s="3">
        <v>111229.85</v>
      </c>
      <c r="L27285" s="3">
        <v>821966.93</v>
      </c>
      <c r="M27285" s="3">
        <v>14270.7</v>
      </c>
      <c r="N27285" s="4">
        <v>0.13532156336265255</v>
      </c>
      <c r="O27285" s="3"/>
      <c r="P27285" s="3"/>
      <c r="Q27285" s="1" t="s">
        <v>72674</v>
      </c>
      <c r="R27285" s="1" t="s">
        <v>95914</v>
      </c>
    </row>
    <row r="27286" spans="1:18" x14ac:dyDescent="0.25">
      <c r="A27286" s="1" t="s">
        <v>46639</v>
      </c>
      <c r="B27286" s="1" t="s">
        <v>27</v>
      </c>
      <c r="C27286" s="1" t="s">
        <v>27</v>
      </c>
      <c r="D27286" s="1" t="s">
        <v>46637</v>
      </c>
      <c r="E27286" s="1" t="s">
        <v>46638</v>
      </c>
      <c r="F27286" s="2">
        <v>43845</v>
      </c>
      <c r="G27286" s="1" t="s">
        <v>21</v>
      </c>
      <c r="H27286" s="2">
        <v>43101</v>
      </c>
      <c r="I27286" s="2">
        <v>43465</v>
      </c>
      <c r="J27286" s="1" t="s">
        <v>2842</v>
      </c>
      <c r="K27286" s="3">
        <v>116460.66</v>
      </c>
      <c r="L27286" s="3">
        <v>916609.73</v>
      </c>
      <c r="M27286" s="3">
        <v>94642.8</v>
      </c>
      <c r="N27286" s="4">
        <v>0.12705588451477601</v>
      </c>
      <c r="O27286" s="3"/>
      <c r="P27286" s="3"/>
      <c r="Q27286" s="1" t="s">
        <v>72675</v>
      </c>
      <c r="R27286" s="1" t="s">
        <v>95915</v>
      </c>
    </row>
    <row r="27287" spans="1:18" x14ac:dyDescent="0.25">
      <c r="A27287" s="1" t="s">
        <v>46640</v>
      </c>
      <c r="B27287" s="1" t="s">
        <v>27</v>
      </c>
      <c r="C27287" s="1" t="s">
        <v>27</v>
      </c>
      <c r="D27287" s="1" t="s">
        <v>46637</v>
      </c>
      <c r="E27287" s="1" t="s">
        <v>46638</v>
      </c>
      <c r="F27287" s="2">
        <v>42965</v>
      </c>
      <c r="G27287" s="1" t="s">
        <v>21</v>
      </c>
      <c r="H27287" s="2">
        <v>42370</v>
      </c>
      <c r="I27287" s="2">
        <v>42735</v>
      </c>
      <c r="J27287" s="1" t="s">
        <v>5583</v>
      </c>
      <c r="K27287" s="3">
        <v>106177.36</v>
      </c>
      <c r="L27287" s="3">
        <v>807696.23</v>
      </c>
      <c r="M27287" s="3">
        <v>-145172.29999999999</v>
      </c>
      <c r="N27287" s="4">
        <v>0.13145704542907177</v>
      </c>
      <c r="O27287" s="3"/>
      <c r="P27287" s="3"/>
      <c r="Q27287" s="1" t="s">
        <v>72676</v>
      </c>
      <c r="R27287" s="1" t="s">
        <v>95916</v>
      </c>
    </row>
    <row r="27288" spans="1:18" x14ac:dyDescent="0.25">
      <c r="A27288" s="1" t="s">
        <v>46641</v>
      </c>
      <c r="B27288" s="1" t="s">
        <v>46642</v>
      </c>
      <c r="C27288" s="1" t="s">
        <v>604</v>
      </c>
      <c r="D27288" s="1" t="s">
        <v>46642</v>
      </c>
      <c r="E27288" s="1" t="s">
        <v>163</v>
      </c>
      <c r="F27288" s="2">
        <v>42647</v>
      </c>
      <c r="G27288" s="1" t="s">
        <v>21</v>
      </c>
      <c r="H27288" s="2">
        <v>42005</v>
      </c>
      <c r="I27288" s="2">
        <v>42369</v>
      </c>
      <c r="J27288" s="1" t="s">
        <v>27</v>
      </c>
      <c r="K27288" s="3">
        <v>302658.78000000003</v>
      </c>
      <c r="L27288" s="3">
        <v>583600.96</v>
      </c>
      <c r="M27288" s="3">
        <v>-58784.43</v>
      </c>
      <c r="N27288" s="4">
        <v>0.51860569249234967</v>
      </c>
      <c r="O27288" s="3"/>
      <c r="P27288" s="3"/>
      <c r="Q27288" s="1" t="s">
        <v>72677</v>
      </c>
      <c r="R27288" s="1" t="s">
        <v>95917</v>
      </c>
    </row>
    <row r="27289" spans="1:18" x14ac:dyDescent="0.25">
      <c r="A27289" s="1" t="s">
        <v>46643</v>
      </c>
      <c r="B27289" s="1" t="s">
        <v>46642</v>
      </c>
      <c r="C27289" s="1" t="s">
        <v>604</v>
      </c>
      <c r="D27289" s="1" t="s">
        <v>46642</v>
      </c>
      <c r="E27289" s="1" t="s">
        <v>163</v>
      </c>
      <c r="F27289" s="2">
        <v>43384</v>
      </c>
      <c r="G27289" s="1" t="s">
        <v>21</v>
      </c>
      <c r="H27289" s="2">
        <v>42736</v>
      </c>
      <c r="I27289" s="2">
        <v>43100</v>
      </c>
      <c r="J27289" s="1" t="s">
        <v>27</v>
      </c>
      <c r="K27289" s="3">
        <v>356610.87</v>
      </c>
      <c r="L27289" s="3">
        <v>970351.43</v>
      </c>
      <c r="M27289" s="3">
        <v>94486.85</v>
      </c>
      <c r="N27289" s="4">
        <v>0.36750692478497193</v>
      </c>
      <c r="O27289" s="3"/>
      <c r="P27289" s="3"/>
      <c r="Q27289" s="1" t="s">
        <v>72678</v>
      </c>
      <c r="R27289" s="1" t="s">
        <v>95918</v>
      </c>
    </row>
    <row r="27290" spans="1:18" x14ac:dyDescent="0.25">
      <c r="A27290" s="1" t="s">
        <v>46644</v>
      </c>
      <c r="B27290" s="1" t="s">
        <v>46642</v>
      </c>
      <c r="C27290" s="1" t="s">
        <v>604</v>
      </c>
      <c r="D27290" s="1" t="s">
        <v>46642</v>
      </c>
      <c r="E27290" s="1" t="s">
        <v>163</v>
      </c>
      <c r="F27290" s="2">
        <v>42389</v>
      </c>
      <c r="G27290" s="1" t="s">
        <v>21</v>
      </c>
      <c r="H27290" s="2">
        <v>41640</v>
      </c>
      <c r="I27290" s="2">
        <v>42004</v>
      </c>
      <c r="J27290" s="1" t="s">
        <v>27</v>
      </c>
      <c r="K27290" s="3">
        <v>366392.18</v>
      </c>
      <c r="L27290" s="3">
        <v>642385.39</v>
      </c>
      <c r="M27290" s="3">
        <v>123649.52</v>
      </c>
      <c r="N27290" s="4">
        <v>0.57036194425281062</v>
      </c>
      <c r="O27290" s="3"/>
      <c r="P27290" s="3"/>
      <c r="Q27290" s="1" t="s">
        <v>72679</v>
      </c>
      <c r="R27290" s="1" t="s">
        <v>95919</v>
      </c>
    </row>
    <row r="27291" spans="1:18" x14ac:dyDescent="0.25">
      <c r="A27291" s="1" t="s">
        <v>46645</v>
      </c>
      <c r="B27291" s="1" t="s">
        <v>46642</v>
      </c>
      <c r="C27291" s="1" t="s">
        <v>604</v>
      </c>
      <c r="D27291" s="1" t="s">
        <v>46642</v>
      </c>
      <c r="E27291" s="1" t="s">
        <v>163</v>
      </c>
      <c r="F27291" s="2">
        <v>42942</v>
      </c>
      <c r="G27291" s="1" t="s">
        <v>21</v>
      </c>
      <c r="H27291" s="2">
        <v>42370</v>
      </c>
      <c r="I27291" s="2">
        <v>42735</v>
      </c>
      <c r="J27291" s="1" t="s">
        <v>21911</v>
      </c>
      <c r="K27291" s="3">
        <v>332315.92</v>
      </c>
      <c r="L27291" s="3">
        <v>875864.58</v>
      </c>
      <c r="M27291" s="3">
        <v>292263.62</v>
      </c>
      <c r="N27291" s="4">
        <v>0.37941472641809537</v>
      </c>
      <c r="O27291" s="3"/>
      <c r="P27291" s="3"/>
      <c r="Q27291" s="1" t="s">
        <v>72680</v>
      </c>
      <c r="R27291" s="1" t="s">
        <v>95920</v>
      </c>
    </row>
    <row r="27292" spans="1:18" x14ac:dyDescent="0.25">
      <c r="A27292" s="1" t="s">
        <v>46646</v>
      </c>
      <c r="B27292" s="1" t="s">
        <v>46642</v>
      </c>
      <c r="C27292" s="1" t="s">
        <v>604</v>
      </c>
      <c r="D27292" s="1" t="s">
        <v>46642</v>
      </c>
      <c r="E27292" s="1" t="s">
        <v>163</v>
      </c>
      <c r="F27292" s="2">
        <v>43795</v>
      </c>
      <c r="G27292" s="1" t="s">
        <v>21</v>
      </c>
      <c r="H27292" s="2">
        <v>43101</v>
      </c>
      <c r="I27292" s="2">
        <v>43465</v>
      </c>
      <c r="J27292" s="1" t="s">
        <v>46647</v>
      </c>
      <c r="K27292" s="3">
        <v>247412.75</v>
      </c>
      <c r="L27292" s="3">
        <v>894205.63</v>
      </c>
      <c r="M27292" s="3">
        <v>-76145.8</v>
      </c>
      <c r="N27292" s="4">
        <v>0.27668440199822941</v>
      </c>
      <c r="O27292" s="3"/>
      <c r="P27292" s="3"/>
      <c r="Q27292" s="1" t="s">
        <v>72681</v>
      </c>
      <c r="R27292" s="1" t="s">
        <v>95921</v>
      </c>
    </row>
    <row r="27293" spans="1:18" x14ac:dyDescent="0.25">
      <c r="A27293" s="1" t="s">
        <v>46648</v>
      </c>
      <c r="B27293" s="1" t="s">
        <v>27</v>
      </c>
      <c r="C27293" s="1" t="s">
        <v>27</v>
      </c>
      <c r="D27293" s="1" t="s">
        <v>46649</v>
      </c>
      <c r="E27293" s="1" t="s">
        <v>328</v>
      </c>
      <c r="F27293" s="2">
        <v>43132</v>
      </c>
      <c r="G27293" s="1" t="s">
        <v>21</v>
      </c>
      <c r="H27293" s="2">
        <v>42370</v>
      </c>
      <c r="I27293" s="2">
        <v>42735</v>
      </c>
      <c r="J27293" s="1" t="s">
        <v>27</v>
      </c>
      <c r="K27293" s="3">
        <v>25745590.359999999</v>
      </c>
      <c r="L27293" s="3">
        <v>29193337.82</v>
      </c>
      <c r="M27293" s="3">
        <v>667176.84</v>
      </c>
      <c r="N27293" s="4">
        <v>0.88189951141393663</v>
      </c>
      <c r="O27293" s="3"/>
      <c r="P27293" s="3"/>
      <c r="Q27293" s="1" t="s">
        <v>38802</v>
      </c>
      <c r="R27293" s="1" t="s">
        <v>95922</v>
      </c>
    </row>
    <row r="27294" spans="1:18" x14ac:dyDescent="0.25">
      <c r="A27294" s="1" t="s">
        <v>46650</v>
      </c>
      <c r="B27294" s="1" t="s">
        <v>27</v>
      </c>
      <c r="C27294" s="1" t="s">
        <v>27</v>
      </c>
      <c r="D27294" s="1" t="s">
        <v>46649</v>
      </c>
      <c r="E27294" s="1" t="s">
        <v>328</v>
      </c>
      <c r="F27294" s="2">
        <v>42739</v>
      </c>
      <c r="G27294" s="1" t="s">
        <v>21</v>
      </c>
      <c r="H27294" s="2">
        <v>42005</v>
      </c>
      <c r="I27294" s="2">
        <v>42369</v>
      </c>
      <c r="J27294" s="1" t="s">
        <v>46651</v>
      </c>
      <c r="K27294" s="3">
        <v>25896936.109999999</v>
      </c>
      <c r="L27294" s="3">
        <v>28526160.98</v>
      </c>
      <c r="M27294" s="3">
        <v>-48245.93</v>
      </c>
      <c r="N27294" s="4">
        <v>0.90783110030671921</v>
      </c>
      <c r="O27294" s="3"/>
      <c r="P27294" s="3"/>
      <c r="Q27294" s="1" t="s">
        <v>38802</v>
      </c>
      <c r="R27294" s="1" t="s">
        <v>95923</v>
      </c>
    </row>
    <row r="27295" spans="1:18" x14ac:dyDescent="0.25">
      <c r="A27295" s="1" t="s">
        <v>46652</v>
      </c>
      <c r="B27295" s="1" t="s">
        <v>27</v>
      </c>
      <c r="C27295" s="1" t="s">
        <v>27</v>
      </c>
      <c r="D27295" s="1" t="s">
        <v>46649</v>
      </c>
      <c r="E27295" s="1" t="s">
        <v>328</v>
      </c>
      <c r="F27295" s="2">
        <v>43504</v>
      </c>
      <c r="G27295" s="1" t="s">
        <v>21</v>
      </c>
      <c r="H27295" s="2">
        <v>42736</v>
      </c>
      <c r="I27295" s="2">
        <v>43100</v>
      </c>
      <c r="J27295" s="1" t="s">
        <v>27</v>
      </c>
      <c r="K27295" s="3">
        <v>25696792.5</v>
      </c>
      <c r="L27295" s="3">
        <v>29144074.789999999</v>
      </c>
      <c r="M27295" s="3">
        <v>-49263.03</v>
      </c>
      <c r="N27295" s="4">
        <v>0.88171584396349267</v>
      </c>
      <c r="O27295" s="3"/>
      <c r="P27295" s="3"/>
      <c r="Q27295" s="1" t="s">
        <v>38802</v>
      </c>
      <c r="R27295" s="1" t="s">
        <v>95924</v>
      </c>
    </row>
    <row r="27296" spans="1:18" x14ac:dyDescent="0.25">
      <c r="A27296" s="1" t="s">
        <v>46653</v>
      </c>
      <c r="B27296" s="1" t="s">
        <v>27</v>
      </c>
      <c r="C27296" s="1" t="s">
        <v>27</v>
      </c>
      <c r="D27296" s="1" t="s">
        <v>46649</v>
      </c>
      <c r="E27296" s="1" t="s">
        <v>328</v>
      </c>
      <c r="F27296" s="2">
        <v>43873</v>
      </c>
      <c r="G27296" s="1" t="s">
        <v>21</v>
      </c>
      <c r="H27296" s="2">
        <v>43101</v>
      </c>
      <c r="I27296" s="2">
        <v>43465</v>
      </c>
      <c r="J27296" s="1" t="s">
        <v>27</v>
      </c>
      <c r="K27296" s="3">
        <v>25662714.989999998</v>
      </c>
      <c r="L27296" s="3">
        <v>28476429.329999998</v>
      </c>
      <c r="M27296" s="3">
        <v>-667645.46</v>
      </c>
      <c r="N27296" s="4">
        <v>0.90119146233563263</v>
      </c>
      <c r="O27296" s="3"/>
      <c r="P27296" s="3"/>
      <c r="Q27296" s="1" t="s">
        <v>38802</v>
      </c>
      <c r="R27296" s="1" t="s">
        <v>95925</v>
      </c>
    </row>
    <row r="27297" spans="1:18" x14ac:dyDescent="0.25">
      <c r="A27297" s="1" t="s">
        <v>46654</v>
      </c>
      <c r="B27297" s="1" t="s">
        <v>27</v>
      </c>
      <c r="C27297" s="1" t="s">
        <v>27</v>
      </c>
      <c r="D27297" s="1" t="s">
        <v>46649</v>
      </c>
      <c r="E27297" s="1" t="s">
        <v>328</v>
      </c>
      <c r="F27297" s="2">
        <v>42025</v>
      </c>
      <c r="G27297" s="1" t="s">
        <v>21</v>
      </c>
      <c r="H27297" s="2">
        <v>41275</v>
      </c>
      <c r="I27297" s="2">
        <v>41639</v>
      </c>
      <c r="J27297" s="1" t="s">
        <v>42</v>
      </c>
      <c r="K27297" s="3">
        <v>25999617.93</v>
      </c>
      <c r="L27297" s="3">
        <v>30582930.850000001</v>
      </c>
      <c r="M27297" s="3">
        <v>1896025.27</v>
      </c>
      <c r="N27297" s="4">
        <v>0.85013493499103265</v>
      </c>
      <c r="O27297" s="3"/>
      <c r="P27297" s="3"/>
      <c r="Q27297" s="1" t="s">
        <v>38802</v>
      </c>
      <c r="R27297" s="1" t="s">
        <v>95926</v>
      </c>
    </row>
    <row r="27298" spans="1:18" x14ac:dyDescent="0.25">
      <c r="A27298" s="1" t="s">
        <v>46655</v>
      </c>
      <c r="B27298" s="1" t="s">
        <v>27</v>
      </c>
      <c r="C27298" s="1" t="s">
        <v>27</v>
      </c>
      <c r="D27298" s="1" t="s">
        <v>46649</v>
      </c>
      <c r="E27298" s="1" t="s">
        <v>328</v>
      </c>
      <c r="F27298" s="2">
        <v>42391</v>
      </c>
      <c r="G27298" s="1" t="s">
        <v>21</v>
      </c>
      <c r="H27298" s="2">
        <v>41640</v>
      </c>
      <c r="I27298" s="2">
        <v>42004</v>
      </c>
      <c r="J27298" s="1" t="s">
        <v>46656</v>
      </c>
      <c r="K27298" s="3">
        <v>25955480.010000002</v>
      </c>
      <c r="L27298" s="3">
        <v>28574406.91</v>
      </c>
      <c r="M27298" s="3">
        <v>-2008523.94</v>
      </c>
      <c r="N27298" s="4">
        <v>0.90834711256654399</v>
      </c>
      <c r="O27298" s="3"/>
      <c r="P27298" s="3"/>
      <c r="Q27298" s="1" t="s">
        <v>38802</v>
      </c>
      <c r="R27298" s="1" t="s">
        <v>95927</v>
      </c>
    </row>
    <row r="27299" spans="1:18" x14ac:dyDescent="0.25">
      <c r="A27299" s="1" t="s">
        <v>46657</v>
      </c>
      <c r="B27299" s="1" t="s">
        <v>46658</v>
      </c>
      <c r="C27299" s="1" t="s">
        <v>2068</v>
      </c>
      <c r="D27299" s="1" t="s">
        <v>46658</v>
      </c>
      <c r="E27299" s="1" t="s">
        <v>20</v>
      </c>
      <c r="F27299" s="2">
        <v>43893</v>
      </c>
      <c r="G27299" s="1" t="s">
        <v>21</v>
      </c>
      <c r="H27299" s="2">
        <v>43101</v>
      </c>
      <c r="I27299" s="2">
        <v>43465</v>
      </c>
      <c r="J27299" s="1" t="s">
        <v>27</v>
      </c>
      <c r="K27299" s="3">
        <v>947083.93</v>
      </c>
      <c r="L27299" s="3">
        <v>1648239.52</v>
      </c>
      <c r="M27299" s="3">
        <v>79137.070000000007</v>
      </c>
      <c r="N27299" s="4">
        <v>0.57460333799058527</v>
      </c>
      <c r="O27299" s="3"/>
      <c r="P27299" s="3"/>
      <c r="Q27299" s="1" t="s">
        <v>1151</v>
      </c>
      <c r="R27299" s="1" t="s">
        <v>95928</v>
      </c>
    </row>
    <row r="27300" spans="1:18" x14ac:dyDescent="0.25">
      <c r="A27300" s="1" t="s">
        <v>46659</v>
      </c>
      <c r="B27300" s="1" t="s">
        <v>46658</v>
      </c>
      <c r="C27300" s="1" t="s">
        <v>2068</v>
      </c>
      <c r="D27300" s="1" t="s">
        <v>46658</v>
      </c>
      <c r="E27300" s="1" t="s">
        <v>20</v>
      </c>
      <c r="F27300" s="2">
        <v>43140</v>
      </c>
      <c r="G27300" s="1" t="s">
        <v>21</v>
      </c>
      <c r="H27300" s="2">
        <v>42370</v>
      </c>
      <c r="I27300" s="2">
        <v>42735</v>
      </c>
      <c r="J27300" s="1" t="s">
        <v>27</v>
      </c>
      <c r="K27300" s="3">
        <v>797538.27</v>
      </c>
      <c r="L27300" s="3">
        <v>1460489.13</v>
      </c>
      <c r="M27300" s="3">
        <v>-114528.41</v>
      </c>
      <c r="N27300" s="4">
        <v>0.54607614231267854</v>
      </c>
      <c r="O27300" s="3"/>
      <c r="P27300" s="3"/>
      <c r="Q27300" s="1" t="s">
        <v>376</v>
      </c>
      <c r="R27300" s="1" t="s">
        <v>12441</v>
      </c>
    </row>
    <row r="27301" spans="1:18" x14ac:dyDescent="0.25">
      <c r="A27301" s="1" t="s">
        <v>46660</v>
      </c>
      <c r="B27301" s="1" t="s">
        <v>46658</v>
      </c>
      <c r="C27301" s="1" t="s">
        <v>2068</v>
      </c>
      <c r="D27301" s="1" t="s">
        <v>46658</v>
      </c>
      <c r="E27301" s="1" t="s">
        <v>20</v>
      </c>
      <c r="F27301" s="2">
        <v>43461</v>
      </c>
      <c r="G27301" s="1" t="s">
        <v>21</v>
      </c>
      <c r="H27301" s="2">
        <v>42736</v>
      </c>
      <c r="I27301" s="2">
        <v>43100</v>
      </c>
      <c r="J27301" s="1" t="s">
        <v>27</v>
      </c>
      <c r="K27301" s="3">
        <v>809367.83</v>
      </c>
      <c r="L27301" s="3">
        <v>1569102.45</v>
      </c>
      <c r="M27301" s="3">
        <v>108613.32</v>
      </c>
      <c r="N27301" s="4">
        <v>0.51581579647651432</v>
      </c>
      <c r="O27301" s="3"/>
      <c r="P27301" s="3"/>
      <c r="Q27301" s="1" t="s">
        <v>1151</v>
      </c>
      <c r="R27301" s="1" t="s">
        <v>95929</v>
      </c>
    </row>
    <row r="27302" spans="1:18" x14ac:dyDescent="0.25">
      <c r="A27302" s="1" t="s">
        <v>46661</v>
      </c>
      <c r="B27302" s="1" t="s">
        <v>46662</v>
      </c>
      <c r="C27302" s="1" t="s">
        <v>332</v>
      </c>
      <c r="D27302" s="1" t="s">
        <v>46663</v>
      </c>
      <c r="E27302" s="1" t="s">
        <v>333</v>
      </c>
      <c r="F27302" s="2">
        <v>43256</v>
      </c>
      <c r="G27302" s="1" t="s">
        <v>21</v>
      </c>
      <c r="H27302" s="2">
        <v>42736</v>
      </c>
      <c r="I27302" s="2">
        <v>43100</v>
      </c>
      <c r="J27302" s="1" t="s">
        <v>27</v>
      </c>
      <c r="K27302" s="3">
        <v>114696.43</v>
      </c>
      <c r="L27302" s="3">
        <v>149757.76999999999</v>
      </c>
      <c r="M27302" s="3">
        <v>-16044.9</v>
      </c>
      <c r="N27302" s="4">
        <v>0.76587966020060261</v>
      </c>
      <c r="O27302" s="3"/>
      <c r="P27302" s="3"/>
      <c r="Q27302" s="1" t="s">
        <v>72682</v>
      </c>
      <c r="R27302" s="1" t="s">
        <v>95930</v>
      </c>
    </row>
    <row r="27303" spans="1:18" x14ac:dyDescent="0.25">
      <c r="A27303" s="1" t="s">
        <v>46664</v>
      </c>
      <c r="B27303" s="1" t="s">
        <v>46662</v>
      </c>
      <c r="C27303" s="1" t="s">
        <v>332</v>
      </c>
      <c r="D27303" s="1" t="s">
        <v>46663</v>
      </c>
      <c r="E27303" s="1" t="s">
        <v>333</v>
      </c>
      <c r="F27303" s="2">
        <v>42954</v>
      </c>
      <c r="G27303" s="1" t="s">
        <v>21</v>
      </c>
      <c r="H27303" s="2">
        <v>42370</v>
      </c>
      <c r="I27303" s="2">
        <v>42735</v>
      </c>
      <c r="J27303" s="1" t="s">
        <v>27</v>
      </c>
      <c r="K27303" s="3">
        <v>94950.63</v>
      </c>
      <c r="L27303" s="3">
        <v>165802.67000000001</v>
      </c>
      <c r="M27303" s="3">
        <v>47034.05</v>
      </c>
      <c r="N27303" s="4">
        <v>0.57267250280107063</v>
      </c>
      <c r="O27303" s="3"/>
      <c r="P27303" s="3"/>
      <c r="Q27303" s="1" t="s">
        <v>72683</v>
      </c>
      <c r="R27303" s="1" t="s">
        <v>95931</v>
      </c>
    </row>
    <row r="27304" spans="1:18" x14ac:dyDescent="0.25">
      <c r="A27304" s="1" t="s">
        <v>46665</v>
      </c>
      <c r="B27304" s="1" t="s">
        <v>46662</v>
      </c>
      <c r="C27304" s="1" t="s">
        <v>332</v>
      </c>
      <c r="D27304" s="1" t="s">
        <v>46663</v>
      </c>
      <c r="E27304" s="1" t="s">
        <v>333</v>
      </c>
      <c r="F27304" s="2">
        <v>41992</v>
      </c>
      <c r="G27304" s="1" t="s">
        <v>21</v>
      </c>
      <c r="H27304" s="2">
        <v>41295</v>
      </c>
      <c r="I27304" s="2">
        <v>41639</v>
      </c>
      <c r="J27304" s="1" t="s">
        <v>27</v>
      </c>
      <c r="K27304" s="3">
        <v>0</v>
      </c>
      <c r="L27304" s="3">
        <v>132971.72</v>
      </c>
      <c r="M27304" s="3">
        <v>128971.72</v>
      </c>
      <c r="N27304" s="4">
        <v>0</v>
      </c>
      <c r="O27304" s="3"/>
      <c r="P27304" s="3"/>
      <c r="Q27304" s="1" t="s">
        <v>72684</v>
      </c>
      <c r="R27304" s="1" t="s">
        <v>95932</v>
      </c>
    </row>
    <row r="27305" spans="1:18" x14ac:dyDescent="0.25">
      <c r="A27305" s="1" t="s">
        <v>46666</v>
      </c>
      <c r="B27305" s="1" t="s">
        <v>46662</v>
      </c>
      <c r="C27305" s="1" t="s">
        <v>332</v>
      </c>
      <c r="D27305" s="1" t="s">
        <v>46663</v>
      </c>
      <c r="E27305" s="1" t="s">
        <v>333</v>
      </c>
      <c r="F27305" s="2">
        <v>42177</v>
      </c>
      <c r="G27305" s="1" t="s">
        <v>21</v>
      </c>
      <c r="H27305" s="2">
        <v>41640</v>
      </c>
      <c r="I27305" s="2">
        <v>42004</v>
      </c>
      <c r="J27305" s="1" t="s">
        <v>27</v>
      </c>
      <c r="K27305" s="3">
        <v>0</v>
      </c>
      <c r="L27305" s="3">
        <v>138717.74</v>
      </c>
      <c r="M27305" s="3">
        <v>5746.02</v>
      </c>
      <c r="N27305" s="4">
        <v>0</v>
      </c>
      <c r="O27305" s="3"/>
      <c r="P27305" s="3"/>
      <c r="Q27305" s="1" t="s">
        <v>72685</v>
      </c>
      <c r="R27305" s="1" t="s">
        <v>95933</v>
      </c>
    </row>
    <row r="27306" spans="1:18" x14ac:dyDescent="0.25">
      <c r="A27306" s="1" t="s">
        <v>46667</v>
      </c>
      <c r="B27306" s="1" t="s">
        <v>46662</v>
      </c>
      <c r="C27306" s="1" t="s">
        <v>332</v>
      </c>
      <c r="D27306" s="1" t="s">
        <v>46663</v>
      </c>
      <c r="E27306" s="1" t="s">
        <v>333</v>
      </c>
      <c r="F27306" s="2">
        <v>43704</v>
      </c>
      <c r="G27306" s="1" t="s">
        <v>21</v>
      </c>
      <c r="H27306" s="2">
        <v>43101</v>
      </c>
      <c r="I27306" s="2">
        <v>43465</v>
      </c>
      <c r="J27306" s="1" t="s">
        <v>27</v>
      </c>
      <c r="K27306" s="3">
        <v>124839.97</v>
      </c>
      <c r="L27306" s="3">
        <v>156124.63</v>
      </c>
      <c r="M27306" s="3">
        <v>6366.86</v>
      </c>
      <c r="N27306" s="4">
        <v>0.79961739541032062</v>
      </c>
      <c r="O27306" s="3"/>
      <c r="P27306" s="3"/>
      <c r="Q27306" s="1" t="s">
        <v>72686</v>
      </c>
      <c r="R27306" s="1" t="s">
        <v>95934</v>
      </c>
    </row>
    <row r="27307" spans="1:18" x14ac:dyDescent="0.25">
      <c r="A27307" s="1" t="s">
        <v>46668</v>
      </c>
      <c r="B27307" s="1" t="s">
        <v>46662</v>
      </c>
      <c r="C27307" s="1" t="s">
        <v>332</v>
      </c>
      <c r="D27307" s="1" t="s">
        <v>46663</v>
      </c>
      <c r="E27307" s="1" t="s">
        <v>333</v>
      </c>
      <c r="F27307" s="2">
        <v>42643</v>
      </c>
      <c r="G27307" s="1" t="s">
        <v>21</v>
      </c>
      <c r="H27307" s="2">
        <v>42005</v>
      </c>
      <c r="I27307" s="2">
        <v>42369</v>
      </c>
      <c r="J27307" s="1" t="s">
        <v>27</v>
      </c>
      <c r="K27307" s="3">
        <v>40489.65</v>
      </c>
      <c r="L27307" s="3">
        <v>118768.62</v>
      </c>
      <c r="M27307" s="3">
        <v>-19949.12</v>
      </c>
      <c r="N27307" s="4">
        <v>0.34091201867968157</v>
      </c>
      <c r="O27307" s="3"/>
      <c r="P27307" s="3"/>
      <c r="Q27307" s="1" t="s">
        <v>72687</v>
      </c>
      <c r="R27307" s="1" t="s">
        <v>95935</v>
      </c>
    </row>
    <row r="27308" spans="1:18" x14ac:dyDescent="0.25">
      <c r="A27308" s="1" t="s">
        <v>46669</v>
      </c>
      <c r="B27308" s="1" t="s">
        <v>46670</v>
      </c>
      <c r="C27308" s="1" t="s">
        <v>199</v>
      </c>
      <c r="D27308" s="1" t="s">
        <v>46671</v>
      </c>
      <c r="E27308" s="1" t="s">
        <v>46672</v>
      </c>
      <c r="F27308" s="2">
        <v>42745</v>
      </c>
      <c r="G27308" s="1" t="s">
        <v>21</v>
      </c>
      <c r="H27308" s="2">
        <v>42005</v>
      </c>
      <c r="I27308" s="2">
        <v>42369</v>
      </c>
      <c r="J27308" s="1" t="s">
        <v>27</v>
      </c>
      <c r="K27308" s="3">
        <v>96877.5</v>
      </c>
      <c r="L27308" s="3">
        <v>269298.05</v>
      </c>
      <c r="M27308" s="3">
        <v>84371.14</v>
      </c>
      <c r="N27308" s="4">
        <v>0.35974081505603178</v>
      </c>
      <c r="O27308" s="3"/>
      <c r="P27308" s="3"/>
      <c r="Q27308" s="1" t="s">
        <v>72688</v>
      </c>
      <c r="R27308" s="1" t="s">
        <v>95936</v>
      </c>
    </row>
    <row r="27309" spans="1:18" x14ac:dyDescent="0.25">
      <c r="A27309" s="1" t="s">
        <v>46673</v>
      </c>
      <c r="B27309" s="1" t="s">
        <v>46670</v>
      </c>
      <c r="C27309" s="1" t="s">
        <v>199</v>
      </c>
      <c r="D27309" s="1" t="s">
        <v>46671</v>
      </c>
      <c r="E27309" s="1" t="s">
        <v>46672</v>
      </c>
      <c r="F27309" s="2">
        <v>42382</v>
      </c>
      <c r="G27309" s="1" t="s">
        <v>21</v>
      </c>
      <c r="H27309" s="2">
        <v>41640</v>
      </c>
      <c r="I27309" s="2">
        <v>42004</v>
      </c>
      <c r="J27309" s="1" t="s">
        <v>27</v>
      </c>
      <c r="K27309" s="3">
        <v>96148.61</v>
      </c>
      <c r="L27309" s="3">
        <v>184926.91</v>
      </c>
      <c r="M27309" s="3">
        <v>-145560.93</v>
      </c>
      <c r="N27309" s="4">
        <v>0.51992762978627605</v>
      </c>
      <c r="O27309" s="3"/>
      <c r="P27309" s="3"/>
      <c r="Q27309" s="1" t="s">
        <v>72689</v>
      </c>
      <c r="R27309" s="1" t="s">
        <v>95937</v>
      </c>
    </row>
    <row r="27310" spans="1:18" x14ac:dyDescent="0.25">
      <c r="A27310" s="1" t="s">
        <v>46674</v>
      </c>
      <c r="B27310" s="1" t="s">
        <v>46670</v>
      </c>
      <c r="C27310" s="1" t="s">
        <v>199</v>
      </c>
      <c r="D27310" s="1" t="s">
        <v>46671</v>
      </c>
      <c r="E27310" s="1" t="s">
        <v>46672</v>
      </c>
      <c r="F27310" s="2">
        <v>43486</v>
      </c>
      <c r="G27310" s="1" t="s">
        <v>21</v>
      </c>
      <c r="H27310" s="2">
        <v>42736</v>
      </c>
      <c r="I27310" s="2">
        <v>43100</v>
      </c>
      <c r="J27310" s="1" t="s">
        <v>46675</v>
      </c>
      <c r="K27310" s="3">
        <v>101956</v>
      </c>
      <c r="L27310" s="3">
        <v>340110.96</v>
      </c>
      <c r="M27310" s="3">
        <v>96706.240000000005</v>
      </c>
      <c r="N27310" s="4">
        <v>0.29977275651452101</v>
      </c>
      <c r="O27310" s="3"/>
      <c r="P27310" s="3"/>
      <c r="Q27310" s="1" t="s">
        <v>72690</v>
      </c>
      <c r="R27310" s="1" t="s">
        <v>95938</v>
      </c>
    </row>
    <row r="27311" spans="1:18" x14ac:dyDescent="0.25">
      <c r="A27311" s="1" t="s">
        <v>46676</v>
      </c>
      <c r="B27311" s="1" t="s">
        <v>46670</v>
      </c>
      <c r="C27311" s="1" t="s">
        <v>199</v>
      </c>
      <c r="D27311" s="1" t="s">
        <v>46671</v>
      </c>
      <c r="E27311" s="1" t="s">
        <v>46672</v>
      </c>
      <c r="F27311" s="2">
        <v>43126</v>
      </c>
      <c r="G27311" s="1" t="s">
        <v>21</v>
      </c>
      <c r="H27311" s="2">
        <v>42370</v>
      </c>
      <c r="I27311" s="2">
        <v>42735</v>
      </c>
      <c r="J27311" s="1" t="s">
        <v>46675</v>
      </c>
      <c r="K27311" s="3">
        <v>117089.79</v>
      </c>
      <c r="L27311" s="3">
        <v>243404.72</v>
      </c>
      <c r="M27311" s="3">
        <v>-25893.33</v>
      </c>
      <c r="N27311" s="4">
        <v>0.48104979229655032</v>
      </c>
      <c r="O27311" s="3"/>
      <c r="P27311" s="3"/>
      <c r="Q27311" s="1" t="s">
        <v>72691</v>
      </c>
      <c r="R27311" s="1" t="s">
        <v>95939</v>
      </c>
    </row>
    <row r="27312" spans="1:18" x14ac:dyDescent="0.25">
      <c r="A27312" s="1" t="s">
        <v>46677</v>
      </c>
      <c r="B27312" s="1" t="s">
        <v>46678</v>
      </c>
      <c r="C27312" s="1" t="s">
        <v>3621</v>
      </c>
      <c r="D27312" s="1" t="s">
        <v>46678</v>
      </c>
      <c r="E27312" s="1" t="s">
        <v>3622</v>
      </c>
      <c r="F27312" s="2">
        <v>43014</v>
      </c>
      <c r="G27312" s="1" t="s">
        <v>21</v>
      </c>
      <c r="H27312" s="2">
        <v>42370</v>
      </c>
      <c r="I27312" s="2">
        <v>42735</v>
      </c>
      <c r="J27312" s="1" t="s">
        <v>4492</v>
      </c>
      <c r="K27312" s="3">
        <v>926195.43</v>
      </c>
      <c r="L27312" s="3">
        <v>1190945.72</v>
      </c>
      <c r="M27312" s="3">
        <v>158223.04999999999</v>
      </c>
      <c r="N27312" s="4">
        <v>0.77769743359924082</v>
      </c>
      <c r="O27312" s="3"/>
      <c r="P27312" s="3"/>
      <c r="Q27312" s="1" t="s">
        <v>72692</v>
      </c>
      <c r="R27312" s="1" t="s">
        <v>95940</v>
      </c>
    </row>
    <row r="27313" spans="1:18" x14ac:dyDescent="0.25">
      <c r="A27313" s="1" t="s">
        <v>46679</v>
      </c>
      <c r="B27313" s="1" t="s">
        <v>46678</v>
      </c>
      <c r="C27313" s="1" t="s">
        <v>3621</v>
      </c>
      <c r="D27313" s="1" t="s">
        <v>46678</v>
      </c>
      <c r="E27313" s="1" t="s">
        <v>3622</v>
      </c>
      <c r="F27313" s="2">
        <v>44025</v>
      </c>
      <c r="G27313" s="1" t="s">
        <v>21</v>
      </c>
      <c r="H27313" s="2">
        <v>43466</v>
      </c>
      <c r="I27313" s="2">
        <v>43830</v>
      </c>
      <c r="J27313" s="1" t="s">
        <v>606</v>
      </c>
      <c r="K27313" s="3">
        <v>1659891.24</v>
      </c>
      <c r="L27313" s="3">
        <v>1917432.08</v>
      </c>
      <c r="M27313" s="3">
        <v>161460.85999999999</v>
      </c>
      <c r="N27313" s="4">
        <v>0.86568450445452017</v>
      </c>
      <c r="O27313" s="3"/>
      <c r="P27313" s="3"/>
      <c r="Q27313" s="1" t="s">
        <v>72693</v>
      </c>
      <c r="R27313" s="1" t="s">
        <v>95941</v>
      </c>
    </row>
    <row r="27314" spans="1:18" x14ac:dyDescent="0.25">
      <c r="A27314" s="1" t="s">
        <v>46680</v>
      </c>
      <c r="B27314" s="1" t="s">
        <v>46678</v>
      </c>
      <c r="C27314" s="1" t="s">
        <v>3621</v>
      </c>
      <c r="D27314" s="1" t="s">
        <v>46678</v>
      </c>
      <c r="E27314" s="1" t="s">
        <v>3622</v>
      </c>
      <c r="F27314" s="2">
        <v>42538</v>
      </c>
      <c r="G27314" s="1" t="s">
        <v>21</v>
      </c>
      <c r="H27314" s="2">
        <v>42005</v>
      </c>
      <c r="I27314" s="2">
        <v>42369</v>
      </c>
      <c r="J27314" s="1" t="s">
        <v>27</v>
      </c>
      <c r="K27314" s="3">
        <v>1558821.44</v>
      </c>
      <c r="L27314" s="3">
        <v>1032722.67</v>
      </c>
      <c r="M27314" s="3">
        <v>133603.57</v>
      </c>
      <c r="N27314" s="4">
        <v>1.5094288963367095</v>
      </c>
      <c r="O27314" s="3"/>
      <c r="P27314" s="3"/>
      <c r="Q27314" s="1" t="s">
        <v>27</v>
      </c>
      <c r="R27314" s="1" t="s">
        <v>95942</v>
      </c>
    </row>
    <row r="27315" spans="1:18" x14ac:dyDescent="0.25">
      <c r="A27315" s="1" t="s">
        <v>46681</v>
      </c>
      <c r="B27315" s="1" t="s">
        <v>46678</v>
      </c>
      <c r="C27315" s="1" t="s">
        <v>3621</v>
      </c>
      <c r="D27315" s="1" t="s">
        <v>46678</v>
      </c>
      <c r="E27315" s="1" t="s">
        <v>3622</v>
      </c>
      <c r="F27315" s="2">
        <v>43395</v>
      </c>
      <c r="G27315" s="1" t="s">
        <v>21</v>
      </c>
      <c r="H27315" s="2">
        <v>42736</v>
      </c>
      <c r="I27315" s="2">
        <v>43100</v>
      </c>
      <c r="J27315" s="1" t="s">
        <v>624</v>
      </c>
      <c r="K27315" s="3">
        <v>1182574.3700000001</v>
      </c>
      <c r="L27315" s="3">
        <v>1436482.37</v>
      </c>
      <c r="M27315" s="3">
        <v>245536.65</v>
      </c>
      <c r="N27315" s="4">
        <v>0.82324321878033213</v>
      </c>
      <c r="O27315" s="3"/>
      <c r="P27315" s="3"/>
      <c r="Q27315" s="1" t="s">
        <v>72694</v>
      </c>
      <c r="R27315" s="1" t="s">
        <v>95943</v>
      </c>
    </row>
    <row r="27316" spans="1:18" x14ac:dyDescent="0.25">
      <c r="A27316" s="1" t="s">
        <v>46682</v>
      </c>
      <c r="B27316" s="1" t="s">
        <v>46678</v>
      </c>
      <c r="C27316" s="1" t="s">
        <v>3621</v>
      </c>
      <c r="D27316" s="1" t="s">
        <v>46678</v>
      </c>
      <c r="E27316" s="1" t="s">
        <v>3622</v>
      </c>
      <c r="F27316" s="2">
        <v>43731</v>
      </c>
      <c r="G27316" s="1" t="s">
        <v>21</v>
      </c>
      <c r="H27316" s="2">
        <v>43101</v>
      </c>
      <c r="I27316" s="2">
        <v>43465</v>
      </c>
      <c r="J27316" s="1" t="s">
        <v>606</v>
      </c>
      <c r="K27316" s="3">
        <v>1451943.99</v>
      </c>
      <c r="L27316" s="3">
        <v>1755971.22</v>
      </c>
      <c r="M27316" s="3">
        <v>319488.84999999998</v>
      </c>
      <c r="N27316" s="4">
        <v>0.82686092657031129</v>
      </c>
      <c r="O27316" s="3"/>
      <c r="P27316" s="3"/>
      <c r="Q27316" s="1" t="s">
        <v>72695</v>
      </c>
      <c r="R27316" s="1" t="s">
        <v>95944</v>
      </c>
    </row>
    <row r="27317" spans="1:18" x14ac:dyDescent="0.25">
      <c r="A27317" s="1" t="s">
        <v>46683</v>
      </c>
      <c r="B27317" s="1" t="s">
        <v>46684</v>
      </c>
      <c r="C27317" s="1" t="s">
        <v>536</v>
      </c>
      <c r="D27317" s="1" t="s">
        <v>46684</v>
      </c>
      <c r="E27317" s="1" t="s">
        <v>51</v>
      </c>
      <c r="F27317" s="2">
        <v>43907</v>
      </c>
      <c r="G27317" s="1" t="s">
        <v>21</v>
      </c>
      <c r="H27317" s="2">
        <v>43101</v>
      </c>
      <c r="I27317" s="2">
        <v>43465</v>
      </c>
      <c r="J27317" s="1" t="s">
        <v>27</v>
      </c>
      <c r="K27317" s="3">
        <v>919743.8</v>
      </c>
      <c r="L27317" s="3">
        <v>1128196.17</v>
      </c>
      <c r="M27317" s="3">
        <v>143030.64000000001</v>
      </c>
      <c r="N27317" s="4">
        <v>0.81523393223361151</v>
      </c>
      <c r="O27317" s="3"/>
      <c r="P27317" s="3"/>
      <c r="Q27317" s="1" t="s">
        <v>72696</v>
      </c>
      <c r="R27317" s="1" t="s">
        <v>95945</v>
      </c>
    </row>
    <row r="27318" spans="1:18" x14ac:dyDescent="0.25">
      <c r="A27318" s="1" t="s">
        <v>46685</v>
      </c>
      <c r="B27318" s="1" t="s">
        <v>46684</v>
      </c>
      <c r="C27318" s="1" t="s">
        <v>536</v>
      </c>
      <c r="D27318" s="1" t="s">
        <v>46684</v>
      </c>
      <c r="E27318" s="1" t="s">
        <v>51</v>
      </c>
      <c r="F27318" s="2">
        <v>43524</v>
      </c>
      <c r="G27318" s="1" t="s">
        <v>21</v>
      </c>
      <c r="H27318" s="2">
        <v>42736</v>
      </c>
      <c r="I27318" s="2">
        <v>43100</v>
      </c>
      <c r="J27318" s="1" t="s">
        <v>27</v>
      </c>
      <c r="K27318" s="3">
        <v>800764.48</v>
      </c>
      <c r="L27318" s="3">
        <v>985165.53</v>
      </c>
      <c r="M27318" s="3">
        <v>178085.17</v>
      </c>
      <c r="N27318" s="4">
        <v>0.81282226754320153</v>
      </c>
      <c r="O27318" s="3"/>
      <c r="P27318" s="3"/>
      <c r="Q27318" s="1" t="s">
        <v>72697</v>
      </c>
      <c r="R27318" s="1" t="s">
        <v>95946</v>
      </c>
    </row>
    <row r="27319" spans="1:18" x14ac:dyDescent="0.25">
      <c r="A27319" s="1" t="s">
        <v>46686</v>
      </c>
      <c r="B27319" s="1" t="s">
        <v>46687</v>
      </c>
      <c r="C27319" s="1" t="s">
        <v>1484</v>
      </c>
      <c r="D27319" s="1" t="s">
        <v>46687</v>
      </c>
      <c r="E27319" s="1" t="s">
        <v>548</v>
      </c>
      <c r="F27319" s="2">
        <v>42744</v>
      </c>
      <c r="G27319" s="1" t="s">
        <v>21</v>
      </c>
      <c r="H27319" s="2">
        <v>42005</v>
      </c>
      <c r="I27319" s="2">
        <v>42369</v>
      </c>
      <c r="J27319" s="1" t="s">
        <v>27</v>
      </c>
      <c r="K27319" s="3">
        <v>59353.27</v>
      </c>
      <c r="L27319" s="3">
        <v>77870.77</v>
      </c>
      <c r="M27319" s="3">
        <v>-37469.550000000003</v>
      </c>
      <c r="N27319" s="4">
        <v>0.76220217162357573</v>
      </c>
      <c r="O27319" s="3"/>
      <c r="P27319" s="3"/>
      <c r="Q27319" s="1" t="s">
        <v>72698</v>
      </c>
      <c r="R27319" s="1" t="s">
        <v>95947</v>
      </c>
    </row>
    <row r="27320" spans="1:18" x14ac:dyDescent="0.25">
      <c r="A27320" s="1" t="s">
        <v>46688</v>
      </c>
      <c r="B27320" s="1" t="s">
        <v>46687</v>
      </c>
      <c r="C27320" s="1" t="s">
        <v>1484</v>
      </c>
      <c r="D27320" s="1" t="s">
        <v>46687</v>
      </c>
      <c r="E27320" s="1" t="s">
        <v>548</v>
      </c>
      <c r="F27320" s="2">
        <v>43048</v>
      </c>
      <c r="G27320" s="1" t="s">
        <v>21</v>
      </c>
      <c r="H27320" s="2">
        <v>42370</v>
      </c>
      <c r="I27320" s="2">
        <v>42735</v>
      </c>
      <c r="J27320" s="1" t="s">
        <v>4492</v>
      </c>
      <c r="K27320" s="3">
        <v>56857.47</v>
      </c>
      <c r="L27320" s="3">
        <v>72201.67</v>
      </c>
      <c r="M27320" s="3">
        <v>-5669.1</v>
      </c>
      <c r="N27320" s="4">
        <v>0.7874813698907519</v>
      </c>
      <c r="O27320" s="3"/>
      <c r="P27320" s="3"/>
      <c r="Q27320" s="1" t="s">
        <v>72699</v>
      </c>
      <c r="R27320" s="1" t="s">
        <v>95948</v>
      </c>
    </row>
    <row r="27321" spans="1:18" x14ac:dyDescent="0.25">
      <c r="A27321" s="1" t="s">
        <v>46689</v>
      </c>
      <c r="B27321" s="1" t="s">
        <v>46687</v>
      </c>
      <c r="C27321" s="1" t="s">
        <v>1484</v>
      </c>
      <c r="D27321" s="1" t="s">
        <v>46687</v>
      </c>
      <c r="E27321" s="1" t="s">
        <v>548</v>
      </c>
      <c r="F27321" s="2">
        <v>43430</v>
      </c>
      <c r="G27321" s="1" t="s">
        <v>21</v>
      </c>
      <c r="H27321" s="2">
        <v>42736</v>
      </c>
      <c r="I27321" s="2">
        <v>43100</v>
      </c>
      <c r="J27321" s="1" t="s">
        <v>4492</v>
      </c>
      <c r="K27321" s="3">
        <v>22276.79</v>
      </c>
      <c r="L27321" s="3">
        <v>32567.93</v>
      </c>
      <c r="M27321" s="3">
        <v>-39633.74</v>
      </c>
      <c r="N27321" s="4">
        <v>0.68401000616250407</v>
      </c>
      <c r="O27321" s="3"/>
      <c r="P27321" s="3"/>
      <c r="Q27321" s="1" t="s">
        <v>72700</v>
      </c>
      <c r="R27321" s="1" t="s">
        <v>95949</v>
      </c>
    </row>
    <row r="27322" spans="1:18" x14ac:dyDescent="0.25">
      <c r="A27322" s="1" t="s">
        <v>46690</v>
      </c>
      <c r="B27322" s="1" t="s">
        <v>46687</v>
      </c>
      <c r="C27322" s="1" t="s">
        <v>1484</v>
      </c>
      <c r="D27322" s="1" t="s">
        <v>46687</v>
      </c>
      <c r="E27322" s="1" t="s">
        <v>548</v>
      </c>
      <c r="F27322" s="2">
        <v>43860</v>
      </c>
      <c r="G27322" s="1" t="s">
        <v>21</v>
      </c>
      <c r="H27322" s="2">
        <v>43101</v>
      </c>
      <c r="I27322" s="2">
        <v>43465</v>
      </c>
      <c r="J27322" s="1" t="s">
        <v>599</v>
      </c>
      <c r="K27322" s="3">
        <v>61304.959999999999</v>
      </c>
      <c r="L27322" s="3">
        <v>66455.34</v>
      </c>
      <c r="M27322" s="3">
        <v>33887.410000000003</v>
      </c>
      <c r="N27322" s="4">
        <v>0.92249862840217212</v>
      </c>
      <c r="O27322" s="3"/>
      <c r="P27322" s="3"/>
      <c r="Q27322" s="1" t="s">
        <v>72701</v>
      </c>
      <c r="R27322" s="1" t="s">
        <v>95950</v>
      </c>
    </row>
    <row r="27323" spans="1:18" x14ac:dyDescent="0.25">
      <c r="A27323" s="1" t="s">
        <v>46691</v>
      </c>
      <c r="B27323" s="1" t="s">
        <v>46692</v>
      </c>
      <c r="C27323" s="1" t="s">
        <v>1398</v>
      </c>
      <c r="D27323" s="1" t="s">
        <v>46692</v>
      </c>
      <c r="E27323" s="1" t="s">
        <v>46693</v>
      </c>
      <c r="F27323" s="2">
        <v>42859</v>
      </c>
      <c r="G27323" s="1" t="s">
        <v>21</v>
      </c>
      <c r="H27323" s="2">
        <v>42095</v>
      </c>
      <c r="I27323" s="2">
        <v>42460</v>
      </c>
      <c r="J27323" s="1" t="s">
        <v>27</v>
      </c>
      <c r="K27323" s="3">
        <v>-235451.85</v>
      </c>
      <c r="L27323" s="3">
        <v>8057.24</v>
      </c>
      <c r="M27323" s="3"/>
      <c r="N27323" s="4">
        <v>-29.22239501367714</v>
      </c>
      <c r="O27323" s="3"/>
      <c r="P27323" s="3"/>
      <c r="Q27323" s="1" t="s">
        <v>72702</v>
      </c>
      <c r="R27323" s="1" t="s">
        <v>95951</v>
      </c>
    </row>
    <row r="27324" spans="1:18" x14ac:dyDescent="0.25">
      <c r="A27324" s="1" t="s">
        <v>46694</v>
      </c>
      <c r="B27324" s="1" t="s">
        <v>46692</v>
      </c>
      <c r="C27324" s="1" t="s">
        <v>1398</v>
      </c>
      <c r="D27324" s="1" t="s">
        <v>46692</v>
      </c>
      <c r="E27324" s="1" t="s">
        <v>46693</v>
      </c>
      <c r="F27324" s="2">
        <v>43046</v>
      </c>
      <c r="G27324" s="1" t="s">
        <v>21</v>
      </c>
      <c r="H27324" s="2">
        <v>42461</v>
      </c>
      <c r="I27324" s="2">
        <v>42825</v>
      </c>
      <c r="J27324" s="1" t="s">
        <v>27</v>
      </c>
      <c r="K27324" s="3">
        <v>-499057.15</v>
      </c>
      <c r="L27324" s="3">
        <v>6580.06</v>
      </c>
      <c r="M27324" s="3"/>
      <c r="N27324" s="4">
        <v>-75.843860086382193</v>
      </c>
      <c r="O27324" s="3"/>
      <c r="P27324" s="3"/>
      <c r="Q27324" s="1" t="s">
        <v>281</v>
      </c>
      <c r="R27324" s="1" t="s">
        <v>88</v>
      </c>
    </row>
    <row r="27325" spans="1:18" x14ac:dyDescent="0.25">
      <c r="A27325" s="1" t="s">
        <v>46695</v>
      </c>
      <c r="B27325" s="1" t="s">
        <v>46692</v>
      </c>
      <c r="C27325" s="1" t="s">
        <v>1398</v>
      </c>
      <c r="D27325" s="1" t="s">
        <v>46692</v>
      </c>
      <c r="E27325" s="1" t="s">
        <v>46693</v>
      </c>
      <c r="F27325" s="2">
        <v>43108</v>
      </c>
      <c r="G27325" s="1" t="s">
        <v>50282</v>
      </c>
      <c r="H27325" s="2">
        <v>42095</v>
      </c>
      <c r="I27325" s="2">
        <v>42460</v>
      </c>
      <c r="J27325" s="1" t="s">
        <v>27</v>
      </c>
      <c r="K27325" s="3">
        <v>-185829.85</v>
      </c>
      <c r="L27325" s="3">
        <v>79093.820000000007</v>
      </c>
      <c r="M27325" s="3"/>
      <c r="N27325" s="4">
        <v>-2.3494863441922513</v>
      </c>
      <c r="O27325" s="3"/>
      <c r="P27325" s="3"/>
      <c r="Q27325" s="1" t="s">
        <v>4017</v>
      </c>
      <c r="R27325" s="1" t="s">
        <v>4018</v>
      </c>
    </row>
    <row r="27326" spans="1:18" x14ac:dyDescent="0.25">
      <c r="A27326" s="1" t="s">
        <v>46696</v>
      </c>
      <c r="B27326" s="1" t="s">
        <v>46692</v>
      </c>
      <c r="C27326" s="1" t="s">
        <v>1398</v>
      </c>
      <c r="D27326" s="1" t="s">
        <v>46692</v>
      </c>
      <c r="E27326" s="1" t="s">
        <v>46693</v>
      </c>
      <c r="F27326" s="2">
        <v>44021</v>
      </c>
      <c r="G27326" s="1" t="s">
        <v>21</v>
      </c>
      <c r="H27326" s="2">
        <v>43191</v>
      </c>
      <c r="I27326" s="2">
        <v>43555</v>
      </c>
      <c r="J27326" s="1" t="s">
        <v>46697</v>
      </c>
      <c r="K27326" s="3">
        <v>-81066.509999999995</v>
      </c>
      <c r="L27326" s="3">
        <v>34115.199999999997</v>
      </c>
      <c r="M27326" s="3">
        <v>3431.92</v>
      </c>
      <c r="N27326" s="4">
        <v>-2.3762577971109651</v>
      </c>
      <c r="O27326" s="3"/>
      <c r="P27326" s="3"/>
      <c r="Q27326" s="1" t="s">
        <v>16047</v>
      </c>
      <c r="R27326" s="1" t="s">
        <v>16048</v>
      </c>
    </row>
    <row r="27327" spans="1:18" x14ac:dyDescent="0.25">
      <c r="A27327" s="1" t="s">
        <v>46698</v>
      </c>
      <c r="B27327" s="1" t="s">
        <v>46692</v>
      </c>
      <c r="C27327" s="1" t="s">
        <v>1398</v>
      </c>
      <c r="D27327" s="1" t="s">
        <v>46692</v>
      </c>
      <c r="E27327" s="1" t="s">
        <v>46693</v>
      </c>
      <c r="F27327" s="2">
        <v>43600</v>
      </c>
      <c r="G27327" s="1" t="s">
        <v>21</v>
      </c>
      <c r="H27327" s="2">
        <v>42826</v>
      </c>
      <c r="I27327" s="2">
        <v>43190</v>
      </c>
      <c r="J27327" s="1" t="s">
        <v>46699</v>
      </c>
      <c r="K27327" s="3">
        <v>-98083.36</v>
      </c>
      <c r="L27327" s="3">
        <v>32111.279999999999</v>
      </c>
      <c r="M27327" s="3">
        <v>10970.59</v>
      </c>
      <c r="N27327" s="4">
        <v>-3.0544830352449357</v>
      </c>
      <c r="O27327" s="3"/>
      <c r="P27327" s="3"/>
      <c r="Q27327" s="1" t="s">
        <v>4017</v>
      </c>
      <c r="R27327" s="1" t="s">
        <v>4018</v>
      </c>
    </row>
    <row r="27328" spans="1:18" x14ac:dyDescent="0.25">
      <c r="A27328" s="1" t="s">
        <v>46700</v>
      </c>
      <c r="B27328" s="1" t="s">
        <v>46692</v>
      </c>
      <c r="C27328" s="1" t="s">
        <v>1398</v>
      </c>
      <c r="D27328" s="1" t="s">
        <v>46692</v>
      </c>
      <c r="E27328" s="1" t="s">
        <v>46693</v>
      </c>
      <c r="F27328" s="2">
        <v>44027</v>
      </c>
      <c r="G27328" s="1" t="s">
        <v>21</v>
      </c>
      <c r="H27328" s="2">
        <v>43556</v>
      </c>
      <c r="I27328" s="2">
        <v>43921</v>
      </c>
      <c r="J27328" s="1" t="s">
        <v>46701</v>
      </c>
      <c r="K27328" s="3">
        <v>-72146.350000000006</v>
      </c>
      <c r="L27328" s="3">
        <v>78446.45</v>
      </c>
      <c r="M27328" s="3">
        <v>44331.25</v>
      </c>
      <c r="N27328" s="4">
        <v>-0.91968916375438292</v>
      </c>
      <c r="O27328" s="3"/>
      <c r="P27328" s="3"/>
      <c r="Q27328" s="1" t="s">
        <v>16047</v>
      </c>
      <c r="R27328" s="1" t="s">
        <v>16048</v>
      </c>
    </row>
    <row r="27329" spans="1:18" x14ac:dyDescent="0.25">
      <c r="A27329" s="1" t="s">
        <v>46702</v>
      </c>
      <c r="B27329" s="1" t="s">
        <v>46692</v>
      </c>
      <c r="C27329" s="1" t="s">
        <v>1398</v>
      </c>
      <c r="D27329" s="1" t="s">
        <v>46692</v>
      </c>
      <c r="E27329" s="1" t="s">
        <v>46693</v>
      </c>
      <c r="F27329" s="2">
        <v>43642</v>
      </c>
      <c r="G27329" s="1" t="s">
        <v>21</v>
      </c>
      <c r="H27329" s="2">
        <v>42095</v>
      </c>
      <c r="I27329" s="2">
        <v>42460</v>
      </c>
      <c r="J27329" s="1" t="s">
        <v>46703</v>
      </c>
      <c r="K27329" s="3">
        <v>-192113.41</v>
      </c>
      <c r="L27329" s="3">
        <v>41234.019999999997</v>
      </c>
      <c r="M27329" s="3">
        <v>-12824</v>
      </c>
      <c r="N27329" s="4">
        <v>-4.6590996948636105</v>
      </c>
      <c r="O27329" s="3"/>
      <c r="P27329" s="3"/>
      <c r="Q27329" s="1" t="s">
        <v>4017</v>
      </c>
      <c r="R27329" s="1" t="s">
        <v>4018</v>
      </c>
    </row>
    <row r="27330" spans="1:18" x14ac:dyDescent="0.25">
      <c r="A27330" s="1" t="s">
        <v>46704</v>
      </c>
      <c r="B27330" s="1" t="s">
        <v>46705</v>
      </c>
      <c r="C27330" s="1" t="s">
        <v>15545</v>
      </c>
      <c r="D27330" s="1" t="s">
        <v>46705</v>
      </c>
      <c r="E27330" s="1" t="s">
        <v>15546</v>
      </c>
      <c r="F27330" s="2">
        <v>43420</v>
      </c>
      <c r="G27330" s="1" t="s">
        <v>21</v>
      </c>
      <c r="H27330" s="2">
        <v>42370</v>
      </c>
      <c r="I27330" s="2">
        <v>42735</v>
      </c>
      <c r="J27330" s="1" t="s">
        <v>227</v>
      </c>
      <c r="K27330" s="3">
        <v>165874.04999999999</v>
      </c>
      <c r="L27330" s="3">
        <v>582779.31999999995</v>
      </c>
      <c r="M27330" s="3">
        <v>46998.81</v>
      </c>
      <c r="N27330" s="4">
        <v>0.28462583401209229</v>
      </c>
      <c r="O27330" s="3"/>
      <c r="P27330" s="3"/>
      <c r="Q27330" s="1" t="s">
        <v>72703</v>
      </c>
      <c r="R27330" s="1" t="s">
        <v>95952</v>
      </c>
    </row>
    <row r="27331" spans="1:18" x14ac:dyDescent="0.25">
      <c r="A27331" s="1" t="s">
        <v>46706</v>
      </c>
      <c r="B27331" s="1" t="s">
        <v>46705</v>
      </c>
      <c r="C27331" s="1" t="s">
        <v>15545</v>
      </c>
      <c r="D27331" s="1" t="s">
        <v>46705</v>
      </c>
      <c r="E27331" s="1" t="s">
        <v>15546</v>
      </c>
      <c r="F27331" s="2">
        <v>42783</v>
      </c>
      <c r="G27331" s="1" t="s">
        <v>21</v>
      </c>
      <c r="H27331" s="2">
        <v>42005</v>
      </c>
      <c r="I27331" s="2">
        <v>42369</v>
      </c>
      <c r="J27331" s="1" t="s">
        <v>27</v>
      </c>
      <c r="K27331" s="3">
        <v>113978.09</v>
      </c>
      <c r="L27331" s="3">
        <v>535780.51</v>
      </c>
      <c r="M27331" s="3">
        <v>57620.86</v>
      </c>
      <c r="N27331" s="4">
        <v>0.21273280358779753</v>
      </c>
      <c r="O27331" s="3"/>
      <c r="P27331" s="3"/>
      <c r="Q27331" s="1" t="s">
        <v>72704</v>
      </c>
      <c r="R27331" s="1" t="s">
        <v>95953</v>
      </c>
    </row>
    <row r="27332" spans="1:18" x14ac:dyDescent="0.25">
      <c r="A27332" s="1" t="s">
        <v>46707</v>
      </c>
      <c r="B27332" s="1" t="s">
        <v>46705</v>
      </c>
      <c r="C27332" s="1" t="s">
        <v>15545</v>
      </c>
      <c r="D27332" s="1" t="s">
        <v>46705</v>
      </c>
      <c r="E27332" s="1" t="s">
        <v>15546</v>
      </c>
      <c r="F27332" s="2">
        <v>42691</v>
      </c>
      <c r="G27332" s="1" t="s">
        <v>21</v>
      </c>
      <c r="H27332" s="2">
        <v>41640</v>
      </c>
      <c r="I27332" s="2">
        <v>42004</v>
      </c>
      <c r="J27332" s="1" t="s">
        <v>27</v>
      </c>
      <c r="K27332" s="3">
        <v>85452.45</v>
      </c>
      <c r="L27332" s="3">
        <v>478159.65</v>
      </c>
      <c r="M27332" s="3">
        <v>-8755.14</v>
      </c>
      <c r="N27332" s="4">
        <v>0.17871112713086518</v>
      </c>
      <c r="O27332" s="3"/>
      <c r="P27332" s="3"/>
      <c r="Q27332" s="1" t="s">
        <v>72705</v>
      </c>
      <c r="R27332" s="1" t="s">
        <v>95954</v>
      </c>
    </row>
    <row r="27333" spans="1:18" x14ac:dyDescent="0.25">
      <c r="A27333" s="1" t="s">
        <v>46708</v>
      </c>
      <c r="B27333" s="1" t="s">
        <v>46709</v>
      </c>
      <c r="C27333" s="1" t="s">
        <v>199</v>
      </c>
      <c r="D27333" s="1" t="s">
        <v>46709</v>
      </c>
      <c r="E27333" s="1" t="s">
        <v>200</v>
      </c>
      <c r="F27333" s="2">
        <v>42709</v>
      </c>
      <c r="G27333" s="1" t="s">
        <v>21</v>
      </c>
      <c r="H27333" s="2">
        <v>42005</v>
      </c>
      <c r="I27333" s="2">
        <v>42369</v>
      </c>
      <c r="J27333" s="1" t="s">
        <v>27</v>
      </c>
      <c r="K27333" s="3">
        <v>85295.4</v>
      </c>
      <c r="L27333" s="3">
        <v>9309057.1500000004</v>
      </c>
      <c r="M27333" s="3">
        <v>8812028.4800000004</v>
      </c>
      <c r="N27333" s="4">
        <v>9.1626250248125277E-3</v>
      </c>
      <c r="O27333" s="3"/>
      <c r="P27333" s="3"/>
      <c r="Q27333" s="1" t="s">
        <v>72706</v>
      </c>
      <c r="R27333" s="1" t="s">
        <v>95955</v>
      </c>
    </row>
    <row r="27334" spans="1:18" x14ac:dyDescent="0.25">
      <c r="A27334" s="1" t="s">
        <v>46710</v>
      </c>
      <c r="B27334" s="1" t="s">
        <v>46709</v>
      </c>
      <c r="C27334" s="1" t="s">
        <v>199</v>
      </c>
      <c r="D27334" s="1" t="s">
        <v>46709</v>
      </c>
      <c r="E27334" s="1" t="s">
        <v>200</v>
      </c>
      <c r="F27334" s="2">
        <v>42317</v>
      </c>
      <c r="G27334" s="1" t="s">
        <v>21</v>
      </c>
      <c r="H27334" s="2">
        <v>41640</v>
      </c>
      <c r="I27334" s="2">
        <v>42004</v>
      </c>
      <c r="J27334" s="1" t="s">
        <v>27</v>
      </c>
      <c r="K27334" s="3"/>
      <c r="L27334" s="3"/>
      <c r="M27334" s="3"/>
      <c r="N27334" s="4"/>
      <c r="O27334" s="3"/>
      <c r="P27334" s="3"/>
      <c r="Q27334" s="1" t="s">
        <v>27</v>
      </c>
      <c r="R27334" s="1" t="s">
        <v>27</v>
      </c>
    </row>
    <row r="27335" spans="1:18" x14ac:dyDescent="0.25">
      <c r="A27335" s="1" t="s">
        <v>46711</v>
      </c>
      <c r="B27335" s="1" t="s">
        <v>46709</v>
      </c>
      <c r="C27335" s="1" t="s">
        <v>199</v>
      </c>
      <c r="D27335" s="1" t="s">
        <v>46709</v>
      </c>
      <c r="E27335" s="1" t="s">
        <v>200</v>
      </c>
      <c r="F27335" s="2">
        <v>43879</v>
      </c>
      <c r="G27335" s="1" t="s">
        <v>21</v>
      </c>
      <c r="H27335" s="2">
        <v>43101</v>
      </c>
      <c r="I27335" s="2">
        <v>43465</v>
      </c>
      <c r="J27335" s="1" t="s">
        <v>27</v>
      </c>
      <c r="K27335" s="3">
        <v>85295.4</v>
      </c>
      <c r="L27335" s="3">
        <v>1837815.09</v>
      </c>
      <c r="M27335" s="3">
        <v>-6262811.6799999997</v>
      </c>
      <c r="N27335" s="4">
        <v>4.6411306808891196E-2</v>
      </c>
      <c r="O27335" s="3"/>
      <c r="P27335" s="3"/>
      <c r="Q27335" s="1" t="s">
        <v>72707</v>
      </c>
      <c r="R27335" s="1" t="s">
        <v>95956</v>
      </c>
    </row>
    <row r="27336" spans="1:18" x14ac:dyDescent="0.25">
      <c r="A27336" s="1" t="s">
        <v>46712</v>
      </c>
      <c r="B27336" s="1" t="s">
        <v>46709</v>
      </c>
      <c r="C27336" s="1" t="s">
        <v>199</v>
      </c>
      <c r="D27336" s="1" t="s">
        <v>46709</v>
      </c>
      <c r="E27336" s="1" t="s">
        <v>200</v>
      </c>
      <c r="F27336" s="2">
        <v>43544</v>
      </c>
      <c r="G27336" s="1" t="s">
        <v>21</v>
      </c>
      <c r="H27336" s="2">
        <v>42736</v>
      </c>
      <c r="I27336" s="2">
        <v>43100</v>
      </c>
      <c r="J27336" s="1" t="s">
        <v>27</v>
      </c>
      <c r="K27336" s="3">
        <v>85295.4</v>
      </c>
      <c r="L27336" s="3">
        <v>0</v>
      </c>
      <c r="M27336" s="3">
        <v>0</v>
      </c>
      <c r="N27336" s="4">
        <v>0</v>
      </c>
      <c r="O27336" s="3"/>
      <c r="P27336" s="3"/>
      <c r="Q27336" s="1" t="s">
        <v>72708</v>
      </c>
      <c r="R27336" s="1" t="s">
        <v>46713</v>
      </c>
    </row>
    <row r="27337" spans="1:18" x14ac:dyDescent="0.25">
      <c r="A27337" s="1" t="s">
        <v>46714</v>
      </c>
      <c r="B27337" s="1" t="s">
        <v>46709</v>
      </c>
      <c r="C27337" s="1" t="s">
        <v>199</v>
      </c>
      <c r="D27337" s="1" t="s">
        <v>46709</v>
      </c>
      <c r="E27337" s="1" t="s">
        <v>200</v>
      </c>
      <c r="F27337" s="2">
        <v>43067</v>
      </c>
      <c r="G27337" s="1" t="s">
        <v>21</v>
      </c>
      <c r="H27337" s="2">
        <v>42370</v>
      </c>
      <c r="I27337" s="2">
        <v>42735</v>
      </c>
      <c r="J27337" s="1" t="s">
        <v>27</v>
      </c>
      <c r="K27337" s="3">
        <v>85295.4</v>
      </c>
      <c r="L27337" s="3">
        <v>2311406.63</v>
      </c>
      <c r="M27337" s="3">
        <v>-6997650.5199999996</v>
      </c>
      <c r="N27337" s="4">
        <v>3.6901944855977156E-2</v>
      </c>
      <c r="O27337" s="3"/>
      <c r="P27337" s="3"/>
      <c r="Q27337" s="1" t="s">
        <v>72709</v>
      </c>
      <c r="R27337" s="1" t="s">
        <v>95957</v>
      </c>
    </row>
    <row r="27338" spans="1:18" x14ac:dyDescent="0.25">
      <c r="A27338" s="1" t="s">
        <v>46715</v>
      </c>
      <c r="B27338" s="1" t="s">
        <v>46716</v>
      </c>
      <c r="C27338" s="1" t="s">
        <v>46717</v>
      </c>
      <c r="D27338" s="1" t="s">
        <v>46716</v>
      </c>
      <c r="E27338" s="1" t="s">
        <v>5778</v>
      </c>
      <c r="F27338" s="2">
        <v>41778</v>
      </c>
      <c r="G27338" s="1" t="s">
        <v>21</v>
      </c>
      <c r="H27338" s="2">
        <v>41275</v>
      </c>
      <c r="I27338" s="2">
        <v>41639</v>
      </c>
      <c r="J27338" s="1" t="s">
        <v>27</v>
      </c>
      <c r="K27338" s="3">
        <v>669622</v>
      </c>
      <c r="L27338" s="3">
        <v>1822885.84</v>
      </c>
      <c r="M27338" s="3">
        <v>712891.64</v>
      </c>
      <c r="N27338" s="4">
        <v>0.36734170912205888</v>
      </c>
      <c r="O27338" s="3"/>
      <c r="P27338" s="3"/>
      <c r="Q27338" s="1" t="s">
        <v>72710</v>
      </c>
      <c r="R27338" s="1" t="s">
        <v>95958</v>
      </c>
    </row>
    <row r="27339" spans="1:18" x14ac:dyDescent="0.25">
      <c r="A27339" s="1" t="s">
        <v>46718</v>
      </c>
      <c r="B27339" s="1" t="s">
        <v>46716</v>
      </c>
      <c r="C27339" s="1" t="s">
        <v>46717</v>
      </c>
      <c r="D27339" s="1" t="s">
        <v>46716</v>
      </c>
      <c r="E27339" s="1" t="s">
        <v>5778</v>
      </c>
      <c r="F27339" s="2">
        <v>42695</v>
      </c>
      <c r="G27339" s="1" t="s">
        <v>21</v>
      </c>
      <c r="H27339" s="2">
        <v>42005</v>
      </c>
      <c r="I27339" s="2">
        <v>42369</v>
      </c>
      <c r="J27339" s="1" t="s">
        <v>27</v>
      </c>
      <c r="K27339" s="3">
        <v>1710107.93</v>
      </c>
      <c r="L27339" s="3">
        <v>4731467.66</v>
      </c>
      <c r="M27339" s="3">
        <v>-591412.47999999998</v>
      </c>
      <c r="N27339" s="4">
        <v>0.36143286880248904</v>
      </c>
      <c r="O27339" s="3"/>
      <c r="P27339" s="3"/>
      <c r="Q27339" s="1" t="s">
        <v>72711</v>
      </c>
      <c r="R27339" s="1" t="s">
        <v>95959</v>
      </c>
    </row>
    <row r="27340" spans="1:18" x14ac:dyDescent="0.25">
      <c r="A27340" s="1" t="s">
        <v>46719</v>
      </c>
      <c r="B27340" s="1" t="s">
        <v>46716</v>
      </c>
      <c r="C27340" s="1" t="s">
        <v>46717</v>
      </c>
      <c r="D27340" s="1" t="s">
        <v>46716</v>
      </c>
      <c r="E27340" s="1" t="s">
        <v>5778</v>
      </c>
      <c r="F27340" s="2">
        <v>42243</v>
      </c>
      <c r="G27340" s="1" t="s">
        <v>21</v>
      </c>
      <c r="H27340" s="2">
        <v>41640</v>
      </c>
      <c r="I27340" s="2">
        <v>42004</v>
      </c>
      <c r="J27340" s="1" t="s">
        <v>46720</v>
      </c>
      <c r="K27340" s="3">
        <v>3206527.57</v>
      </c>
      <c r="L27340" s="3">
        <v>5322880.1399999997</v>
      </c>
      <c r="M27340" s="3">
        <v>3499994.3</v>
      </c>
      <c r="N27340" s="4">
        <v>0.60240461661043532</v>
      </c>
      <c r="O27340" s="3"/>
      <c r="P27340" s="3"/>
      <c r="Q27340" s="1" t="s">
        <v>72712</v>
      </c>
      <c r="R27340" s="1" t="s">
        <v>95960</v>
      </c>
    </row>
    <row r="27341" spans="1:18" x14ac:dyDescent="0.25">
      <c r="A27341" s="1" t="s">
        <v>46721</v>
      </c>
      <c r="B27341" s="1" t="s">
        <v>46716</v>
      </c>
      <c r="C27341" s="1" t="s">
        <v>46717</v>
      </c>
      <c r="D27341" s="1" t="s">
        <v>46716</v>
      </c>
      <c r="E27341" s="1" t="s">
        <v>5778</v>
      </c>
      <c r="F27341" s="2">
        <v>43006</v>
      </c>
      <c r="G27341" s="1" t="s">
        <v>21</v>
      </c>
      <c r="H27341" s="2">
        <v>42370</v>
      </c>
      <c r="I27341" s="2">
        <v>42735</v>
      </c>
      <c r="J27341" s="1" t="s">
        <v>404</v>
      </c>
      <c r="K27341" s="3">
        <v>3272951.8</v>
      </c>
      <c r="L27341" s="3">
        <v>5209663.38</v>
      </c>
      <c r="M27341" s="3">
        <v>478195.72</v>
      </c>
      <c r="N27341" s="4">
        <v>0.62824631099293793</v>
      </c>
      <c r="O27341" s="3"/>
      <c r="P27341" s="3"/>
      <c r="Q27341" s="1" t="s">
        <v>72713</v>
      </c>
      <c r="R27341" s="1" t="s">
        <v>95961</v>
      </c>
    </row>
    <row r="27342" spans="1:18" x14ac:dyDescent="0.25">
      <c r="A27342" s="1" t="s">
        <v>46722</v>
      </c>
      <c r="B27342" s="1" t="s">
        <v>46723</v>
      </c>
      <c r="C27342" s="1" t="s">
        <v>199</v>
      </c>
      <c r="D27342" s="1" t="s">
        <v>46723</v>
      </c>
      <c r="E27342" s="1" t="s">
        <v>200</v>
      </c>
      <c r="F27342" s="2">
        <v>43648</v>
      </c>
      <c r="G27342" s="1" t="s">
        <v>21</v>
      </c>
      <c r="H27342" s="2">
        <v>43101</v>
      </c>
      <c r="I27342" s="2">
        <v>43465</v>
      </c>
      <c r="J27342" s="1" t="s">
        <v>72714</v>
      </c>
      <c r="K27342" s="3">
        <v>2001323.89</v>
      </c>
      <c r="L27342" s="3">
        <v>2355466.83</v>
      </c>
      <c r="M27342" s="3">
        <v>77341.710000000006</v>
      </c>
      <c r="N27342" s="4">
        <v>0.84965063592086321</v>
      </c>
      <c r="O27342" s="3"/>
      <c r="P27342" s="3"/>
      <c r="Q27342" s="1" t="s">
        <v>72715</v>
      </c>
      <c r="R27342" s="1" t="s">
        <v>95962</v>
      </c>
    </row>
    <row r="27343" spans="1:18" x14ac:dyDescent="0.25">
      <c r="A27343" s="1" t="s">
        <v>46724</v>
      </c>
      <c r="B27343" s="1" t="s">
        <v>46723</v>
      </c>
      <c r="C27343" s="1" t="s">
        <v>199</v>
      </c>
      <c r="D27343" s="1" t="s">
        <v>46723</v>
      </c>
      <c r="E27343" s="1" t="s">
        <v>200</v>
      </c>
      <c r="F27343" s="2">
        <v>43990</v>
      </c>
      <c r="G27343" s="1" t="s">
        <v>21</v>
      </c>
      <c r="H27343" s="2">
        <v>43466</v>
      </c>
      <c r="I27343" s="2">
        <v>43830</v>
      </c>
      <c r="J27343" s="1" t="s">
        <v>72716</v>
      </c>
      <c r="K27343" s="3">
        <v>2573286.4300000002</v>
      </c>
      <c r="L27343" s="3">
        <v>4487379.29</v>
      </c>
      <c r="M27343" s="3">
        <v>2131912.46</v>
      </c>
      <c r="N27343" s="4">
        <v>0.57344972726831833</v>
      </c>
      <c r="O27343" s="3"/>
      <c r="P27343" s="3"/>
      <c r="Q27343" s="1" t="s">
        <v>72717</v>
      </c>
      <c r="R27343" s="1" t="s">
        <v>95963</v>
      </c>
    </row>
    <row r="27344" spans="1:18" x14ac:dyDescent="0.25">
      <c r="A27344" s="1" t="s">
        <v>46725</v>
      </c>
      <c r="B27344" s="1" t="s">
        <v>46723</v>
      </c>
      <c r="C27344" s="1" t="s">
        <v>199</v>
      </c>
      <c r="D27344" s="1" t="s">
        <v>46723</v>
      </c>
      <c r="E27344" s="1" t="s">
        <v>200</v>
      </c>
      <c r="F27344" s="2">
        <v>43332</v>
      </c>
      <c r="G27344" s="1" t="s">
        <v>21</v>
      </c>
      <c r="H27344" s="2">
        <v>42736</v>
      </c>
      <c r="I27344" s="2">
        <v>43100</v>
      </c>
      <c r="J27344" s="1" t="s">
        <v>2034</v>
      </c>
      <c r="K27344" s="3">
        <v>1634389.76</v>
      </c>
      <c r="L27344" s="3">
        <v>2278125.12</v>
      </c>
      <c r="M27344" s="3">
        <v>620327.85</v>
      </c>
      <c r="N27344" s="4">
        <v>0.71742756605045466</v>
      </c>
      <c r="O27344" s="3"/>
      <c r="P27344" s="3"/>
      <c r="Q27344" s="1" t="s">
        <v>72718</v>
      </c>
      <c r="R27344" s="1" t="s">
        <v>95964</v>
      </c>
    </row>
    <row r="27345" spans="1:18" x14ac:dyDescent="0.25">
      <c r="A27345" s="1" t="s">
        <v>46726</v>
      </c>
      <c r="B27345" s="1" t="s">
        <v>46727</v>
      </c>
      <c r="C27345" s="1" t="s">
        <v>31</v>
      </c>
      <c r="D27345" s="1" t="s">
        <v>46727</v>
      </c>
      <c r="E27345" s="1" t="s">
        <v>36</v>
      </c>
      <c r="F27345" s="2">
        <v>42248</v>
      </c>
      <c r="G27345" s="1" t="s">
        <v>21</v>
      </c>
      <c r="H27345" s="2">
        <v>41640</v>
      </c>
      <c r="I27345" s="2">
        <v>42004</v>
      </c>
      <c r="J27345" s="1" t="s">
        <v>27</v>
      </c>
      <c r="K27345" s="3">
        <v>2739804.57</v>
      </c>
      <c r="L27345" s="3">
        <v>6914253.0199999996</v>
      </c>
      <c r="M27345" s="3">
        <v>2236456.5499999998</v>
      </c>
      <c r="N27345" s="4">
        <v>0.39625460076090763</v>
      </c>
      <c r="O27345" s="3"/>
      <c r="P27345" s="3"/>
      <c r="Q27345" s="1" t="s">
        <v>72719</v>
      </c>
      <c r="R27345" s="1" t="s">
        <v>95965</v>
      </c>
    </row>
    <row r="27346" spans="1:18" x14ac:dyDescent="0.25">
      <c r="A27346" s="1" t="s">
        <v>46728</v>
      </c>
      <c r="B27346" s="1" t="s">
        <v>46727</v>
      </c>
      <c r="C27346" s="1" t="s">
        <v>31</v>
      </c>
      <c r="D27346" s="1" t="s">
        <v>46727</v>
      </c>
      <c r="E27346" s="1" t="s">
        <v>36</v>
      </c>
      <c r="F27346" s="2">
        <v>43535</v>
      </c>
      <c r="G27346" s="1" t="s">
        <v>21</v>
      </c>
      <c r="H27346" s="2">
        <v>42736</v>
      </c>
      <c r="I27346" s="2">
        <v>43100</v>
      </c>
      <c r="J27346" s="1" t="s">
        <v>46729</v>
      </c>
      <c r="K27346" s="3">
        <v>2778218.14</v>
      </c>
      <c r="L27346" s="3">
        <v>7611158.7300000004</v>
      </c>
      <c r="M27346" s="3">
        <v>-1161344.76</v>
      </c>
      <c r="N27346" s="4">
        <v>0.36501907771932646</v>
      </c>
      <c r="O27346" s="3"/>
      <c r="P27346" s="3">
        <v>13216264.390000001</v>
      </c>
      <c r="Q27346" s="1" t="s">
        <v>72720</v>
      </c>
      <c r="R27346" s="1" t="s">
        <v>95966</v>
      </c>
    </row>
    <row r="27347" spans="1:18" x14ac:dyDescent="0.25">
      <c r="A27347" s="1" t="s">
        <v>46730</v>
      </c>
      <c r="B27347" s="1" t="s">
        <v>46727</v>
      </c>
      <c r="C27347" s="1" t="s">
        <v>31</v>
      </c>
      <c r="D27347" s="1" t="s">
        <v>46727</v>
      </c>
      <c r="E27347" s="1" t="s">
        <v>36</v>
      </c>
      <c r="F27347" s="2">
        <v>42780</v>
      </c>
      <c r="G27347" s="1" t="s">
        <v>21</v>
      </c>
      <c r="H27347" s="2">
        <v>42005</v>
      </c>
      <c r="I27347" s="2">
        <v>42369</v>
      </c>
      <c r="J27347" s="1" t="s">
        <v>27</v>
      </c>
      <c r="K27347" s="3">
        <v>2729011.61</v>
      </c>
      <c r="L27347" s="3">
        <v>5687396.9299999997</v>
      </c>
      <c r="M27347" s="3">
        <v>-1226856.0900000001</v>
      </c>
      <c r="N27347" s="4">
        <v>0.47983491280605944</v>
      </c>
      <c r="O27347" s="3"/>
      <c r="P27347" s="3"/>
      <c r="Q27347" s="1" t="s">
        <v>72721</v>
      </c>
      <c r="R27347" s="1" t="s">
        <v>95967</v>
      </c>
    </row>
    <row r="27348" spans="1:18" x14ac:dyDescent="0.25">
      <c r="A27348" s="1" t="s">
        <v>46731</v>
      </c>
      <c r="B27348" s="1" t="s">
        <v>46727</v>
      </c>
      <c r="C27348" s="1" t="s">
        <v>31</v>
      </c>
      <c r="D27348" s="1" t="s">
        <v>46727</v>
      </c>
      <c r="E27348" s="1" t="s">
        <v>36</v>
      </c>
      <c r="F27348" s="2">
        <v>44026</v>
      </c>
      <c r="G27348" s="1" t="s">
        <v>21</v>
      </c>
      <c r="H27348" s="2">
        <v>43101</v>
      </c>
      <c r="I27348" s="2">
        <v>43465</v>
      </c>
      <c r="J27348" s="1" t="s">
        <v>46732</v>
      </c>
      <c r="K27348" s="3">
        <v>543365.12</v>
      </c>
      <c r="L27348" s="3">
        <v>5320512.68</v>
      </c>
      <c r="M27348" s="3">
        <v>-2290646.0499999998</v>
      </c>
      <c r="N27348" s="4">
        <v>0.10212645898627951</v>
      </c>
      <c r="O27348" s="3"/>
      <c r="P27348" s="3"/>
      <c r="Q27348" s="1" t="s">
        <v>72722</v>
      </c>
      <c r="R27348" s="1" t="s">
        <v>95968</v>
      </c>
    </row>
    <row r="27349" spans="1:18" x14ac:dyDescent="0.25">
      <c r="A27349" s="1" t="s">
        <v>46733</v>
      </c>
      <c r="B27349" s="1" t="s">
        <v>46727</v>
      </c>
      <c r="C27349" s="1" t="s">
        <v>31</v>
      </c>
      <c r="D27349" s="1" t="s">
        <v>46727</v>
      </c>
      <c r="E27349" s="1" t="s">
        <v>36</v>
      </c>
      <c r="F27349" s="2">
        <v>42934</v>
      </c>
      <c r="G27349" s="1" t="s">
        <v>21</v>
      </c>
      <c r="H27349" s="2">
        <v>42370</v>
      </c>
      <c r="I27349" s="2">
        <v>42735</v>
      </c>
      <c r="J27349" s="1" t="s">
        <v>404</v>
      </c>
      <c r="K27349" s="3">
        <v>3457028.55</v>
      </c>
      <c r="L27349" s="3">
        <v>8772503.4900000002</v>
      </c>
      <c r="M27349" s="3">
        <v>3085106.56</v>
      </c>
      <c r="N27349" s="4">
        <v>0.39407548300673284</v>
      </c>
      <c r="O27349" s="3"/>
      <c r="P27349" s="3"/>
      <c r="Q27349" s="1" t="s">
        <v>72723</v>
      </c>
      <c r="R27349" s="1" t="s">
        <v>95969</v>
      </c>
    </row>
    <row r="27350" spans="1:18" x14ac:dyDescent="0.25">
      <c r="A27350" s="1" t="s">
        <v>46734</v>
      </c>
      <c r="B27350" s="1" t="s">
        <v>46727</v>
      </c>
      <c r="C27350" s="1" t="s">
        <v>31</v>
      </c>
      <c r="D27350" s="1" t="s">
        <v>46727</v>
      </c>
      <c r="E27350" s="1" t="s">
        <v>36</v>
      </c>
      <c r="F27350" s="2">
        <v>42024</v>
      </c>
      <c r="G27350" s="1" t="s">
        <v>21</v>
      </c>
      <c r="H27350" s="2">
        <v>41275</v>
      </c>
      <c r="I27350" s="2">
        <v>41639</v>
      </c>
      <c r="J27350" s="1" t="s">
        <v>27</v>
      </c>
      <c r="K27350" s="3">
        <v>1881264.25</v>
      </c>
      <c r="L27350" s="3">
        <v>4677796.47</v>
      </c>
      <c r="M27350" s="3">
        <v>1000225.21</v>
      </c>
      <c r="N27350" s="4">
        <v>0.40216889769896297</v>
      </c>
      <c r="O27350" s="3"/>
      <c r="P27350" s="3"/>
      <c r="Q27350" s="1" t="s">
        <v>72724</v>
      </c>
      <c r="R27350" s="1" t="s">
        <v>95970</v>
      </c>
    </row>
    <row r="27351" spans="1:18" x14ac:dyDescent="0.25">
      <c r="A27351" s="1" t="s">
        <v>46735</v>
      </c>
      <c r="B27351" s="1" t="s">
        <v>46736</v>
      </c>
      <c r="C27351" s="1" t="s">
        <v>257</v>
      </c>
      <c r="D27351" s="1" t="s">
        <v>46736</v>
      </c>
      <c r="E27351" s="1" t="s">
        <v>258</v>
      </c>
      <c r="F27351" s="2">
        <v>42314</v>
      </c>
      <c r="G27351" s="1" t="s">
        <v>21</v>
      </c>
      <c r="H27351" s="2">
        <v>41640</v>
      </c>
      <c r="I27351" s="2">
        <v>42004</v>
      </c>
      <c r="J27351" s="1" t="s">
        <v>27</v>
      </c>
      <c r="K27351" s="3">
        <v>1891943.09</v>
      </c>
      <c r="L27351" s="3">
        <v>2576499.98</v>
      </c>
      <c r="M27351" s="3">
        <v>1287840.53</v>
      </c>
      <c r="N27351" s="4">
        <v>0.73430743438235935</v>
      </c>
      <c r="O27351" s="3"/>
      <c r="P27351" s="3"/>
      <c r="Q27351" s="1" t="s">
        <v>72725</v>
      </c>
      <c r="R27351" s="1" t="s">
        <v>95971</v>
      </c>
    </row>
    <row r="27352" spans="1:18" x14ac:dyDescent="0.25">
      <c r="A27352" s="1" t="s">
        <v>46737</v>
      </c>
      <c r="B27352" s="1" t="s">
        <v>46736</v>
      </c>
      <c r="C27352" s="1" t="s">
        <v>257</v>
      </c>
      <c r="D27352" s="1" t="s">
        <v>46736</v>
      </c>
      <c r="E27352" s="1" t="s">
        <v>258</v>
      </c>
      <c r="F27352" s="2">
        <v>42573</v>
      </c>
      <c r="G27352" s="1" t="s">
        <v>21</v>
      </c>
      <c r="H27352" s="2">
        <v>42005</v>
      </c>
      <c r="I27352" s="2">
        <v>42369</v>
      </c>
      <c r="J27352" s="1" t="s">
        <v>27</v>
      </c>
      <c r="K27352" s="3">
        <v>7031841.1799999997</v>
      </c>
      <c r="L27352" s="3">
        <v>7756654.3399999999</v>
      </c>
      <c r="M27352" s="3">
        <v>5180154.3600000003</v>
      </c>
      <c r="N27352" s="4">
        <v>0.90655595463855621</v>
      </c>
      <c r="O27352" s="3"/>
      <c r="P27352" s="3"/>
      <c r="Q27352" s="1" t="s">
        <v>72726</v>
      </c>
      <c r="R27352" s="1" t="s">
        <v>95972</v>
      </c>
    </row>
    <row r="27353" spans="1:18" x14ac:dyDescent="0.25">
      <c r="A27353" s="1" t="s">
        <v>46738</v>
      </c>
      <c r="B27353" s="1" t="s">
        <v>46736</v>
      </c>
      <c r="C27353" s="1" t="s">
        <v>257</v>
      </c>
      <c r="D27353" s="1" t="s">
        <v>46739</v>
      </c>
      <c r="E27353" s="1" t="s">
        <v>258</v>
      </c>
      <c r="F27353" s="2">
        <v>43762</v>
      </c>
      <c r="G27353" s="1" t="s">
        <v>21</v>
      </c>
      <c r="H27353" s="2">
        <v>43101</v>
      </c>
      <c r="I27353" s="2">
        <v>43465</v>
      </c>
      <c r="J27353" s="1" t="s">
        <v>42685</v>
      </c>
      <c r="K27353" s="3">
        <v>8888801.3800000008</v>
      </c>
      <c r="L27353" s="3">
        <v>7470025.0599999996</v>
      </c>
      <c r="M27353" s="3">
        <v>-470577869.94</v>
      </c>
      <c r="N27353" s="4">
        <v>1.1899292584167049</v>
      </c>
      <c r="O27353" s="3"/>
      <c r="P27353" s="3">
        <v>7083901.8600000003</v>
      </c>
      <c r="Q27353" s="1" t="s">
        <v>72727</v>
      </c>
      <c r="R27353" s="1" t="s">
        <v>95973</v>
      </c>
    </row>
    <row r="27354" spans="1:18" x14ac:dyDescent="0.25">
      <c r="A27354" s="1" t="s">
        <v>46740</v>
      </c>
      <c r="B27354" s="1" t="s">
        <v>46736</v>
      </c>
      <c r="C27354" s="1" t="s">
        <v>257</v>
      </c>
      <c r="D27354" s="1" t="s">
        <v>46739</v>
      </c>
      <c r="E27354" s="1" t="s">
        <v>258</v>
      </c>
      <c r="F27354" s="2">
        <v>43004</v>
      </c>
      <c r="G27354" s="1" t="s">
        <v>21</v>
      </c>
      <c r="H27354" s="2">
        <v>42370</v>
      </c>
      <c r="I27354" s="2">
        <v>42735</v>
      </c>
      <c r="J27354" s="1" t="s">
        <v>27</v>
      </c>
      <c r="K27354" s="3">
        <v>0</v>
      </c>
      <c r="L27354" s="3">
        <v>3518691.09</v>
      </c>
      <c r="M27354" s="3">
        <v>-4237963.25</v>
      </c>
      <c r="N27354" s="4">
        <v>0</v>
      </c>
      <c r="O27354" s="3">
        <v>262009.03</v>
      </c>
      <c r="P27354" s="3"/>
      <c r="Q27354" s="1" t="s">
        <v>72728</v>
      </c>
      <c r="R27354" s="1" t="s">
        <v>95974</v>
      </c>
    </row>
    <row r="27355" spans="1:18" x14ac:dyDescent="0.25">
      <c r="A27355" s="1" t="s">
        <v>46741</v>
      </c>
      <c r="B27355" s="1" t="s">
        <v>46736</v>
      </c>
      <c r="C27355" s="1" t="s">
        <v>257</v>
      </c>
      <c r="D27355" s="1" t="s">
        <v>46739</v>
      </c>
      <c r="E27355" s="1" t="s">
        <v>258</v>
      </c>
      <c r="F27355" s="2">
        <v>43524</v>
      </c>
      <c r="G27355" s="1" t="s">
        <v>21</v>
      </c>
      <c r="H27355" s="2">
        <v>42736</v>
      </c>
      <c r="I27355" s="2">
        <v>43100</v>
      </c>
      <c r="J27355" s="1" t="s">
        <v>27</v>
      </c>
      <c r="K27355" s="3">
        <v>7160155.7000000002</v>
      </c>
      <c r="L27355" s="3">
        <v>4780478.95</v>
      </c>
      <c r="M27355" s="3">
        <v>1261787.8600000001</v>
      </c>
      <c r="N27355" s="4">
        <v>1.4977904462899057</v>
      </c>
      <c r="O27355" s="3"/>
      <c r="P27355" s="3"/>
      <c r="Q27355" s="1" t="s">
        <v>72729</v>
      </c>
      <c r="R27355" s="1" t="s">
        <v>95975</v>
      </c>
    </row>
    <row r="27356" spans="1:18" x14ac:dyDescent="0.25">
      <c r="A27356" s="1" t="s">
        <v>46742</v>
      </c>
      <c r="B27356" s="1" t="s">
        <v>46736</v>
      </c>
      <c r="C27356" s="1" t="s">
        <v>257</v>
      </c>
      <c r="D27356" s="1" t="s">
        <v>46736</v>
      </c>
      <c r="E27356" s="1" t="s">
        <v>258</v>
      </c>
      <c r="F27356" s="2">
        <v>41912</v>
      </c>
      <c r="G27356" s="1" t="s">
        <v>21</v>
      </c>
      <c r="H27356" s="2">
        <v>41275</v>
      </c>
      <c r="I27356" s="2">
        <v>41639</v>
      </c>
      <c r="J27356" s="1" t="s">
        <v>27</v>
      </c>
      <c r="K27356" s="3">
        <v>168594.74</v>
      </c>
      <c r="L27356" s="3">
        <v>1288659.45</v>
      </c>
      <c r="M27356" s="3">
        <v>259512.97</v>
      </c>
      <c r="N27356" s="4">
        <v>0.13082955314532477</v>
      </c>
      <c r="O27356" s="3"/>
      <c r="P27356" s="3"/>
      <c r="Q27356" s="1" t="s">
        <v>72730</v>
      </c>
      <c r="R27356" s="1" t="s">
        <v>95976</v>
      </c>
    </row>
    <row r="27357" spans="1:18" x14ac:dyDescent="0.25">
      <c r="A27357" s="1" t="s">
        <v>46743</v>
      </c>
      <c r="B27357" s="1" t="s">
        <v>46744</v>
      </c>
      <c r="C27357" s="1" t="s">
        <v>897</v>
      </c>
      <c r="D27357" s="1" t="s">
        <v>46744</v>
      </c>
      <c r="E27357" s="1" t="s">
        <v>899</v>
      </c>
      <c r="F27357" s="2">
        <v>43507</v>
      </c>
      <c r="G27357" s="1" t="s">
        <v>21</v>
      </c>
      <c r="H27357" s="2">
        <v>42736</v>
      </c>
      <c r="I27357" s="2">
        <v>43100</v>
      </c>
      <c r="J27357" s="1" t="s">
        <v>23610</v>
      </c>
      <c r="K27357" s="3">
        <v>1135982.3799999999</v>
      </c>
      <c r="L27357" s="3">
        <v>3276769.23</v>
      </c>
      <c r="M27357" s="3">
        <v>716175.78</v>
      </c>
      <c r="N27357" s="4">
        <v>0.34667756569479258</v>
      </c>
      <c r="O27357" s="3"/>
      <c r="P27357" s="3"/>
      <c r="Q27357" s="1" t="s">
        <v>72731</v>
      </c>
      <c r="R27357" s="1" t="s">
        <v>95977</v>
      </c>
    </row>
    <row r="27358" spans="1:18" x14ac:dyDescent="0.25">
      <c r="A27358" s="1" t="s">
        <v>46745</v>
      </c>
      <c r="B27358" s="1" t="s">
        <v>46744</v>
      </c>
      <c r="C27358" s="1" t="s">
        <v>897</v>
      </c>
      <c r="D27358" s="1" t="s">
        <v>46744</v>
      </c>
      <c r="E27358" s="1" t="s">
        <v>899</v>
      </c>
      <c r="F27358" s="2">
        <v>43186</v>
      </c>
      <c r="G27358" s="1" t="s">
        <v>21</v>
      </c>
      <c r="H27358" s="2">
        <v>42370</v>
      </c>
      <c r="I27358" s="2">
        <v>42735</v>
      </c>
      <c r="J27358" s="1" t="s">
        <v>31849</v>
      </c>
      <c r="K27358" s="3">
        <v>884693.54</v>
      </c>
      <c r="L27358" s="3">
        <v>2560593.4500000002</v>
      </c>
      <c r="M27358" s="3">
        <v>572821.82999999996</v>
      </c>
      <c r="N27358" s="4">
        <v>0.34550332072434226</v>
      </c>
      <c r="O27358" s="3"/>
      <c r="P27358" s="3"/>
      <c r="Q27358" s="1" t="s">
        <v>72732</v>
      </c>
      <c r="R27358" s="1" t="s">
        <v>95978</v>
      </c>
    </row>
    <row r="27359" spans="1:18" x14ac:dyDescent="0.25">
      <c r="A27359" s="1" t="s">
        <v>46746</v>
      </c>
      <c r="B27359" s="1" t="s">
        <v>46744</v>
      </c>
      <c r="C27359" s="1" t="s">
        <v>897</v>
      </c>
      <c r="D27359" s="1" t="s">
        <v>46744</v>
      </c>
      <c r="E27359" s="1" t="s">
        <v>899</v>
      </c>
      <c r="F27359" s="2">
        <v>43861</v>
      </c>
      <c r="G27359" s="1" t="s">
        <v>21</v>
      </c>
      <c r="H27359" s="2">
        <v>43101</v>
      </c>
      <c r="I27359" s="2">
        <v>43465</v>
      </c>
      <c r="J27359" s="1" t="s">
        <v>46747</v>
      </c>
      <c r="K27359" s="3">
        <v>1255826.3</v>
      </c>
      <c r="L27359" s="3">
        <v>4185863.54</v>
      </c>
      <c r="M27359" s="3">
        <v>909094.31</v>
      </c>
      <c r="N27359" s="4">
        <v>0.30001606311322804</v>
      </c>
      <c r="O27359" s="3"/>
      <c r="P27359" s="3"/>
      <c r="Q27359" s="1" t="s">
        <v>72733</v>
      </c>
      <c r="R27359" s="1" t="s">
        <v>95979</v>
      </c>
    </row>
    <row r="27360" spans="1:18" x14ac:dyDescent="0.25">
      <c r="A27360" s="1" t="s">
        <v>46748</v>
      </c>
      <c r="B27360" s="1" t="s">
        <v>46749</v>
      </c>
      <c r="C27360" s="1" t="s">
        <v>199</v>
      </c>
      <c r="D27360" s="1" t="s">
        <v>46749</v>
      </c>
      <c r="E27360" s="1" t="s">
        <v>200</v>
      </c>
      <c r="F27360" s="2">
        <v>43388</v>
      </c>
      <c r="G27360" s="1" t="s">
        <v>21</v>
      </c>
      <c r="H27360" s="2">
        <v>42917</v>
      </c>
      <c r="I27360" s="2">
        <v>43281</v>
      </c>
      <c r="J27360" s="1" t="s">
        <v>46750</v>
      </c>
      <c r="K27360" s="3">
        <v>14871495.66</v>
      </c>
      <c r="L27360" s="3">
        <v>8578479.1600000001</v>
      </c>
      <c r="M27360" s="3">
        <v>8562202.1600000001</v>
      </c>
      <c r="N27360" s="4">
        <v>1.7335818368998637</v>
      </c>
      <c r="O27360" s="3"/>
      <c r="P27360" s="3"/>
      <c r="Q27360" s="1" t="s">
        <v>72734</v>
      </c>
      <c r="R27360" s="1" t="s">
        <v>95980</v>
      </c>
    </row>
    <row r="27361" spans="1:18" x14ac:dyDescent="0.25">
      <c r="A27361" s="1" t="s">
        <v>46751</v>
      </c>
      <c r="B27361" s="1" t="s">
        <v>46749</v>
      </c>
      <c r="C27361" s="1" t="s">
        <v>199</v>
      </c>
      <c r="D27361" s="1" t="s">
        <v>46749</v>
      </c>
      <c r="E27361" s="1" t="s">
        <v>200</v>
      </c>
      <c r="F27361" s="2">
        <v>43091</v>
      </c>
      <c r="G27361" s="1" t="s">
        <v>21</v>
      </c>
      <c r="H27361" s="2">
        <v>42552</v>
      </c>
      <c r="I27361" s="2">
        <v>42916</v>
      </c>
      <c r="J27361" s="1" t="s">
        <v>46750</v>
      </c>
      <c r="K27361" s="3">
        <v>29646607.960000001</v>
      </c>
      <c r="L27361" s="3">
        <v>16277157.119999999</v>
      </c>
      <c r="M27361" s="3">
        <v>16261388.119999999</v>
      </c>
      <c r="N27361" s="4">
        <v>1.821362768783054</v>
      </c>
      <c r="O27361" s="3"/>
      <c r="P27361" s="3"/>
      <c r="Q27361" s="1" t="s">
        <v>72735</v>
      </c>
      <c r="R27361" s="1" t="s">
        <v>95981</v>
      </c>
    </row>
    <row r="27362" spans="1:18" x14ac:dyDescent="0.25">
      <c r="A27362" s="1" t="s">
        <v>46752</v>
      </c>
      <c r="B27362" s="1" t="s">
        <v>46749</v>
      </c>
      <c r="C27362" s="1" t="s">
        <v>199</v>
      </c>
      <c r="D27362" s="1" t="s">
        <v>46749</v>
      </c>
      <c r="E27362" s="1" t="s">
        <v>200</v>
      </c>
      <c r="F27362" s="2">
        <v>42761</v>
      </c>
      <c r="G27362" s="1" t="s">
        <v>21</v>
      </c>
      <c r="H27362" s="2">
        <v>42186</v>
      </c>
      <c r="I27362" s="2">
        <v>42551</v>
      </c>
      <c r="J27362" s="1" t="s">
        <v>46750</v>
      </c>
      <c r="K27362" s="3">
        <v>28473451.460000001</v>
      </c>
      <c r="L27362" s="3">
        <v>15769463.6</v>
      </c>
      <c r="M27362" s="3">
        <v>15755052.6</v>
      </c>
      <c r="N27362" s="4">
        <v>1.8056068476546026</v>
      </c>
      <c r="O27362" s="3"/>
      <c r="P27362" s="3"/>
      <c r="Q27362" s="1" t="s">
        <v>72736</v>
      </c>
      <c r="R27362" s="1" t="s">
        <v>95982</v>
      </c>
    </row>
    <row r="27363" spans="1:18" x14ac:dyDescent="0.25">
      <c r="A27363" s="1" t="s">
        <v>46753</v>
      </c>
      <c r="B27363" s="1" t="s">
        <v>46754</v>
      </c>
      <c r="C27363" s="1" t="s">
        <v>46755</v>
      </c>
      <c r="D27363" s="1" t="s">
        <v>46754</v>
      </c>
      <c r="E27363" s="1" t="s">
        <v>46756</v>
      </c>
      <c r="F27363" s="2">
        <v>43346</v>
      </c>
      <c r="G27363" s="1" t="s">
        <v>21</v>
      </c>
      <c r="H27363" s="2">
        <v>42736</v>
      </c>
      <c r="I27363" s="2">
        <v>43100</v>
      </c>
      <c r="J27363" s="1" t="s">
        <v>46757</v>
      </c>
      <c r="K27363" s="3">
        <v>2379892.48</v>
      </c>
      <c r="L27363" s="3">
        <v>2400891.17</v>
      </c>
      <c r="M27363" s="3">
        <v>2398750.17</v>
      </c>
      <c r="N27363" s="4">
        <v>0.99125379348202614</v>
      </c>
      <c r="O27363" s="3"/>
      <c r="P27363" s="3"/>
      <c r="Q27363" s="1" t="s">
        <v>72737</v>
      </c>
      <c r="R27363" s="1" t="s">
        <v>95983</v>
      </c>
    </row>
    <row r="27364" spans="1:18" x14ac:dyDescent="0.25">
      <c r="A27364" s="1" t="s">
        <v>46758</v>
      </c>
      <c r="B27364" s="1" t="s">
        <v>46754</v>
      </c>
      <c r="C27364" s="1" t="s">
        <v>46755</v>
      </c>
      <c r="D27364" s="1" t="s">
        <v>46754</v>
      </c>
      <c r="E27364" s="1" t="s">
        <v>46756</v>
      </c>
      <c r="F27364" s="2">
        <v>43733</v>
      </c>
      <c r="G27364" s="1" t="s">
        <v>21</v>
      </c>
      <c r="H27364" s="2">
        <v>43101</v>
      </c>
      <c r="I27364" s="2">
        <v>43465</v>
      </c>
      <c r="J27364" s="1" t="s">
        <v>46757</v>
      </c>
      <c r="K27364" s="3">
        <v>2014208.24</v>
      </c>
      <c r="L27364" s="3">
        <v>1831517.7</v>
      </c>
      <c r="M27364" s="3">
        <v>1829116.7</v>
      </c>
      <c r="N27364" s="4">
        <v>1.0997481706019003</v>
      </c>
      <c r="O27364" s="3"/>
      <c r="P27364" s="3"/>
      <c r="Q27364" s="1" t="s">
        <v>72738</v>
      </c>
      <c r="R27364" s="1" t="s">
        <v>95984</v>
      </c>
    </row>
    <row r="27365" spans="1:18" x14ac:dyDescent="0.25">
      <c r="A27365" s="1" t="s">
        <v>46759</v>
      </c>
      <c r="B27365" s="1" t="s">
        <v>46760</v>
      </c>
      <c r="C27365" s="1" t="s">
        <v>477</v>
      </c>
      <c r="D27365" s="1" t="s">
        <v>46760</v>
      </c>
      <c r="E27365" s="1" t="s">
        <v>478</v>
      </c>
      <c r="F27365" s="2">
        <v>43223</v>
      </c>
      <c r="G27365" s="1" t="s">
        <v>21</v>
      </c>
      <c r="H27365" s="2">
        <v>42370</v>
      </c>
      <c r="I27365" s="2">
        <v>42735</v>
      </c>
      <c r="J27365" s="1" t="s">
        <v>27</v>
      </c>
      <c r="K27365" s="3">
        <v>428246.14</v>
      </c>
      <c r="L27365" s="3">
        <v>531815.4</v>
      </c>
      <c r="M27365" s="3">
        <v>-37227.61</v>
      </c>
      <c r="N27365" s="4">
        <v>0.80525336423127269</v>
      </c>
      <c r="O27365" s="3"/>
      <c r="P27365" s="3"/>
      <c r="Q27365" s="1" t="s">
        <v>72739</v>
      </c>
      <c r="R27365" s="1" t="s">
        <v>95985</v>
      </c>
    </row>
    <row r="27366" spans="1:18" x14ac:dyDescent="0.25">
      <c r="A27366" s="1" t="s">
        <v>46761</v>
      </c>
      <c r="B27366" s="1" t="s">
        <v>46760</v>
      </c>
      <c r="C27366" s="1" t="s">
        <v>477</v>
      </c>
      <c r="D27366" s="1" t="s">
        <v>46760</v>
      </c>
      <c r="E27366" s="1" t="s">
        <v>478</v>
      </c>
      <c r="F27366" s="2">
        <v>43563</v>
      </c>
      <c r="G27366" s="1" t="s">
        <v>21</v>
      </c>
      <c r="H27366" s="2">
        <v>42736</v>
      </c>
      <c r="I27366" s="2">
        <v>43100</v>
      </c>
      <c r="J27366" s="1" t="s">
        <v>27</v>
      </c>
      <c r="K27366" s="3">
        <v>524100.47</v>
      </c>
      <c r="L27366" s="3">
        <v>601646.88</v>
      </c>
      <c r="M27366" s="3">
        <v>69831.48</v>
      </c>
      <c r="N27366" s="4">
        <v>0.87110976126062512</v>
      </c>
      <c r="O27366" s="3"/>
      <c r="P27366" s="3"/>
      <c r="Q27366" s="1" t="s">
        <v>72740</v>
      </c>
      <c r="R27366" s="1" t="s">
        <v>95986</v>
      </c>
    </row>
    <row r="27367" spans="1:18" x14ac:dyDescent="0.25">
      <c r="A27367" s="1" t="s">
        <v>46762</v>
      </c>
      <c r="B27367" s="1" t="s">
        <v>46760</v>
      </c>
      <c r="C27367" s="1" t="s">
        <v>477</v>
      </c>
      <c r="D27367" s="1" t="s">
        <v>46760</v>
      </c>
      <c r="E27367" s="1" t="s">
        <v>478</v>
      </c>
      <c r="F27367" s="2">
        <v>43929</v>
      </c>
      <c r="G27367" s="1" t="s">
        <v>21</v>
      </c>
      <c r="H27367" s="2">
        <v>43101</v>
      </c>
      <c r="I27367" s="2">
        <v>43465</v>
      </c>
      <c r="J27367" s="1" t="s">
        <v>27</v>
      </c>
      <c r="K27367" s="3">
        <v>555640.29</v>
      </c>
      <c r="L27367" s="3">
        <v>730976.93</v>
      </c>
      <c r="M27367" s="3">
        <v>129330.05</v>
      </c>
      <c r="N27367" s="4">
        <v>0.76013382529049167</v>
      </c>
      <c r="O27367" s="3"/>
      <c r="P27367" s="3"/>
      <c r="Q27367" s="1" t="s">
        <v>72741</v>
      </c>
      <c r="R27367" s="1" t="s">
        <v>95987</v>
      </c>
    </row>
    <row r="27368" spans="1:18" x14ac:dyDescent="0.25">
      <c r="A27368" s="1" t="s">
        <v>46763</v>
      </c>
      <c r="B27368" s="1" t="s">
        <v>46760</v>
      </c>
      <c r="C27368" s="1" t="s">
        <v>477</v>
      </c>
      <c r="D27368" s="1" t="s">
        <v>46760</v>
      </c>
      <c r="E27368" s="1" t="s">
        <v>478</v>
      </c>
      <c r="F27368" s="2">
        <v>42474</v>
      </c>
      <c r="G27368" s="1" t="s">
        <v>21</v>
      </c>
      <c r="H27368" s="2">
        <v>41640</v>
      </c>
      <c r="I27368" s="2">
        <v>42004</v>
      </c>
      <c r="J27368" s="1" t="s">
        <v>27</v>
      </c>
      <c r="K27368" s="3">
        <v>586055.98</v>
      </c>
      <c r="L27368" s="3">
        <v>890046.49</v>
      </c>
      <c r="M27368" s="3">
        <v>-511186.88</v>
      </c>
      <c r="N27368" s="4">
        <v>0.65845547011819572</v>
      </c>
      <c r="O27368" s="3"/>
      <c r="P27368" s="3"/>
      <c r="Q27368" s="1" t="s">
        <v>72742</v>
      </c>
      <c r="R27368" s="1" t="s">
        <v>95988</v>
      </c>
    </row>
    <row r="27369" spans="1:18" x14ac:dyDescent="0.25">
      <c r="A27369" s="1" t="s">
        <v>46764</v>
      </c>
      <c r="B27369" s="1" t="s">
        <v>46760</v>
      </c>
      <c r="C27369" s="1" t="s">
        <v>477</v>
      </c>
      <c r="D27369" s="1" t="s">
        <v>46765</v>
      </c>
      <c r="E27369" s="1" t="s">
        <v>478</v>
      </c>
      <c r="F27369" s="2">
        <v>42752</v>
      </c>
      <c r="G27369" s="1" t="s">
        <v>21</v>
      </c>
      <c r="H27369" s="2">
        <v>42005</v>
      </c>
      <c r="I27369" s="2">
        <v>42369</v>
      </c>
      <c r="J27369" s="1" t="s">
        <v>27</v>
      </c>
      <c r="K27369" s="3">
        <v>435078.38</v>
      </c>
      <c r="L27369" s="3">
        <v>569043.01</v>
      </c>
      <c r="M27369" s="3">
        <v>-321003.48</v>
      </c>
      <c r="N27369" s="4">
        <v>0.76457907812627379</v>
      </c>
      <c r="O27369" s="3"/>
      <c r="P27369" s="3"/>
      <c r="Q27369" s="1" t="s">
        <v>72743</v>
      </c>
      <c r="R27369" s="1" t="s">
        <v>95989</v>
      </c>
    </row>
    <row r="27370" spans="1:18" x14ac:dyDescent="0.25">
      <c r="A27370" s="1" t="s">
        <v>46766</v>
      </c>
      <c r="B27370" s="1" t="s">
        <v>46767</v>
      </c>
      <c r="C27370" s="1" t="s">
        <v>604</v>
      </c>
      <c r="D27370" s="1" t="s">
        <v>46767</v>
      </c>
      <c r="E27370" s="1" t="s">
        <v>163</v>
      </c>
      <c r="F27370" s="2">
        <v>42615</v>
      </c>
      <c r="G27370" s="1" t="s">
        <v>21</v>
      </c>
      <c r="H27370" s="2">
        <v>42005</v>
      </c>
      <c r="I27370" s="2">
        <v>42369</v>
      </c>
      <c r="J27370" s="1" t="s">
        <v>27</v>
      </c>
      <c r="K27370" s="3">
        <v>281958.03999999998</v>
      </c>
      <c r="L27370" s="3">
        <v>357966.89</v>
      </c>
      <c r="M27370" s="3">
        <v>30139.82</v>
      </c>
      <c r="N27370" s="4">
        <v>0.78766513852719722</v>
      </c>
      <c r="O27370" s="3"/>
      <c r="P27370" s="3"/>
      <c r="Q27370" s="1" t="s">
        <v>72744</v>
      </c>
      <c r="R27370" s="1" t="s">
        <v>95990</v>
      </c>
    </row>
    <row r="27371" spans="1:18" x14ac:dyDescent="0.25">
      <c r="A27371" s="1" t="s">
        <v>46768</v>
      </c>
      <c r="B27371" s="1" t="s">
        <v>46767</v>
      </c>
      <c r="C27371" s="1" t="s">
        <v>604</v>
      </c>
      <c r="D27371" s="1" t="s">
        <v>46767</v>
      </c>
      <c r="E27371" s="1" t="s">
        <v>163</v>
      </c>
      <c r="F27371" s="2">
        <v>42279</v>
      </c>
      <c r="G27371" s="1" t="s">
        <v>21</v>
      </c>
      <c r="H27371" s="2">
        <v>41640</v>
      </c>
      <c r="I27371" s="2">
        <v>42004</v>
      </c>
      <c r="J27371" s="1" t="s">
        <v>27</v>
      </c>
      <c r="K27371" s="3">
        <v>258460.85</v>
      </c>
      <c r="L27371" s="3">
        <v>327827.07</v>
      </c>
      <c r="M27371" s="3">
        <v>-22631.41</v>
      </c>
      <c r="N27371" s="4">
        <v>0.78840606420940162</v>
      </c>
      <c r="O27371" s="3"/>
      <c r="P27371" s="3"/>
      <c r="Q27371" s="1" t="s">
        <v>72745</v>
      </c>
      <c r="R27371" s="1" t="s">
        <v>95991</v>
      </c>
    </row>
    <row r="27372" spans="1:18" x14ac:dyDescent="0.25">
      <c r="A27372" s="1" t="s">
        <v>46769</v>
      </c>
      <c r="B27372" s="1" t="s">
        <v>46767</v>
      </c>
      <c r="C27372" s="1" t="s">
        <v>604</v>
      </c>
      <c r="D27372" s="1" t="s">
        <v>46767</v>
      </c>
      <c r="E27372" s="1" t="s">
        <v>163</v>
      </c>
      <c r="F27372" s="2">
        <v>43801</v>
      </c>
      <c r="G27372" s="1" t="s">
        <v>21</v>
      </c>
      <c r="H27372" s="2">
        <v>43101</v>
      </c>
      <c r="I27372" s="2">
        <v>43465</v>
      </c>
      <c r="J27372" s="1" t="s">
        <v>46770</v>
      </c>
      <c r="K27372" s="3">
        <v>285485.43</v>
      </c>
      <c r="L27372" s="3">
        <v>369941.14</v>
      </c>
      <c r="M27372" s="3">
        <v>13416.21</v>
      </c>
      <c r="N27372" s="4">
        <v>0.77170500691001809</v>
      </c>
      <c r="O27372" s="3"/>
      <c r="P27372" s="3"/>
      <c r="Q27372" s="1" t="s">
        <v>72746</v>
      </c>
      <c r="R27372" s="1" t="s">
        <v>95992</v>
      </c>
    </row>
    <row r="27373" spans="1:18" x14ac:dyDescent="0.25">
      <c r="A27373" s="1" t="s">
        <v>46771</v>
      </c>
      <c r="B27373" s="1" t="s">
        <v>46767</v>
      </c>
      <c r="C27373" s="1" t="s">
        <v>604</v>
      </c>
      <c r="D27373" s="1" t="s">
        <v>46767</v>
      </c>
      <c r="E27373" s="1" t="s">
        <v>163</v>
      </c>
      <c r="F27373" s="2">
        <v>43350</v>
      </c>
      <c r="G27373" s="1" t="s">
        <v>21</v>
      </c>
      <c r="H27373" s="2">
        <v>42736</v>
      </c>
      <c r="I27373" s="2">
        <v>43100</v>
      </c>
      <c r="J27373" s="1" t="s">
        <v>46772</v>
      </c>
      <c r="K27373" s="3">
        <v>289772.82</v>
      </c>
      <c r="L27373" s="3">
        <v>356524.93</v>
      </c>
      <c r="M27373" s="3">
        <v>-9370.81</v>
      </c>
      <c r="N27373" s="4">
        <v>0.81277014765839806</v>
      </c>
      <c r="O27373" s="3"/>
      <c r="P27373" s="3"/>
      <c r="Q27373" s="1" t="s">
        <v>72747</v>
      </c>
      <c r="R27373" s="1" t="s">
        <v>95993</v>
      </c>
    </row>
    <row r="27374" spans="1:18" x14ac:dyDescent="0.25">
      <c r="A27374" s="1" t="s">
        <v>46773</v>
      </c>
      <c r="B27374" s="1" t="s">
        <v>46767</v>
      </c>
      <c r="C27374" s="1" t="s">
        <v>604</v>
      </c>
      <c r="D27374" s="1" t="s">
        <v>46767</v>
      </c>
      <c r="E27374" s="1" t="s">
        <v>163</v>
      </c>
      <c r="F27374" s="2">
        <v>43049</v>
      </c>
      <c r="G27374" s="1" t="s">
        <v>21</v>
      </c>
      <c r="H27374" s="2">
        <v>42370</v>
      </c>
      <c r="I27374" s="2">
        <v>42735</v>
      </c>
      <c r="J27374" s="1" t="s">
        <v>27</v>
      </c>
      <c r="K27374" s="3">
        <v>291283.67</v>
      </c>
      <c r="L27374" s="3">
        <v>365895.74</v>
      </c>
      <c r="M27374" s="3">
        <v>7928.85</v>
      </c>
      <c r="N27374" s="4">
        <v>0.79608379698544729</v>
      </c>
      <c r="O27374" s="3"/>
      <c r="P27374" s="3"/>
      <c r="Q27374" s="1" t="s">
        <v>72748</v>
      </c>
      <c r="R27374" s="1" t="s">
        <v>95994</v>
      </c>
    </row>
    <row r="27375" spans="1:18" x14ac:dyDescent="0.25">
      <c r="A27375" s="1" t="s">
        <v>46774</v>
      </c>
      <c r="B27375" s="1" t="s">
        <v>46767</v>
      </c>
      <c r="C27375" s="1" t="s">
        <v>604</v>
      </c>
      <c r="D27375" s="1" t="s">
        <v>46767</v>
      </c>
      <c r="E27375" s="1" t="s">
        <v>163</v>
      </c>
      <c r="F27375" s="2">
        <v>41984</v>
      </c>
      <c r="G27375" s="1" t="s">
        <v>21</v>
      </c>
      <c r="H27375" s="2">
        <v>41275</v>
      </c>
      <c r="I27375" s="2">
        <v>41639</v>
      </c>
      <c r="J27375" s="1" t="s">
        <v>27</v>
      </c>
      <c r="K27375" s="3">
        <v>274096.39</v>
      </c>
      <c r="L27375" s="3">
        <v>350458.48</v>
      </c>
      <c r="M27375" s="3">
        <v>11601.11</v>
      </c>
      <c r="N27375" s="4">
        <v>0.78210802603492435</v>
      </c>
      <c r="O27375" s="3"/>
      <c r="P27375" s="3"/>
      <c r="Q27375" s="1" t="s">
        <v>72749</v>
      </c>
      <c r="R27375" s="1" t="s">
        <v>95995</v>
      </c>
    </row>
    <row r="27376" spans="1:18" x14ac:dyDescent="0.25">
      <c r="A27376" s="1" t="s">
        <v>46775</v>
      </c>
      <c r="B27376" s="1" t="s">
        <v>46776</v>
      </c>
      <c r="C27376" s="1" t="s">
        <v>332</v>
      </c>
      <c r="D27376" s="1" t="s">
        <v>46776</v>
      </c>
      <c r="E27376" s="1" t="s">
        <v>333</v>
      </c>
      <c r="F27376" s="2">
        <v>43145</v>
      </c>
      <c r="G27376" s="1" t="s">
        <v>21</v>
      </c>
      <c r="H27376" s="2">
        <v>42370</v>
      </c>
      <c r="I27376" s="2">
        <v>42735</v>
      </c>
      <c r="J27376" s="1" t="s">
        <v>24646</v>
      </c>
      <c r="K27376" s="3">
        <v>539506.09</v>
      </c>
      <c r="L27376" s="3">
        <v>1250614.6000000001</v>
      </c>
      <c r="M27376" s="3">
        <v>-77299.73</v>
      </c>
      <c r="N27376" s="4">
        <v>0.4313927648054004</v>
      </c>
      <c r="O27376" s="3"/>
      <c r="P27376" s="3"/>
      <c r="Q27376" s="1" t="s">
        <v>72750</v>
      </c>
      <c r="R27376" s="1" t="s">
        <v>95996</v>
      </c>
    </row>
    <row r="27377" spans="1:18" x14ac:dyDescent="0.25">
      <c r="A27377" s="1" t="s">
        <v>46777</v>
      </c>
      <c r="B27377" s="1" t="s">
        <v>46776</v>
      </c>
      <c r="C27377" s="1" t="s">
        <v>332</v>
      </c>
      <c r="D27377" s="1" t="s">
        <v>46776</v>
      </c>
      <c r="E27377" s="1" t="s">
        <v>333</v>
      </c>
      <c r="F27377" s="2">
        <v>43542</v>
      </c>
      <c r="G27377" s="1" t="s">
        <v>21</v>
      </c>
      <c r="H27377" s="2">
        <v>42736</v>
      </c>
      <c r="I27377" s="2">
        <v>43100</v>
      </c>
      <c r="J27377" s="1" t="s">
        <v>24646</v>
      </c>
      <c r="K27377" s="3">
        <v>357358.93</v>
      </c>
      <c r="L27377" s="3">
        <v>1225922.32</v>
      </c>
      <c r="M27377" s="3">
        <v>-24692.28</v>
      </c>
      <c r="N27377" s="4">
        <v>0.29150209941523864</v>
      </c>
      <c r="O27377" s="3"/>
      <c r="P27377" s="3"/>
      <c r="Q27377" s="1" t="s">
        <v>72751</v>
      </c>
      <c r="R27377" s="1" t="s">
        <v>95997</v>
      </c>
    </row>
    <row r="27378" spans="1:18" x14ac:dyDescent="0.25">
      <c r="A27378" s="1" t="s">
        <v>46778</v>
      </c>
      <c r="B27378" s="1" t="s">
        <v>46776</v>
      </c>
      <c r="C27378" s="1" t="s">
        <v>332</v>
      </c>
      <c r="D27378" s="1" t="s">
        <v>46776</v>
      </c>
      <c r="E27378" s="1" t="s">
        <v>333</v>
      </c>
      <c r="F27378" s="2">
        <v>43852</v>
      </c>
      <c r="G27378" s="1" t="s">
        <v>21</v>
      </c>
      <c r="H27378" s="2">
        <v>43101</v>
      </c>
      <c r="I27378" s="2">
        <v>43465</v>
      </c>
      <c r="J27378" s="1" t="s">
        <v>27</v>
      </c>
      <c r="K27378" s="3">
        <v>384487.09</v>
      </c>
      <c r="L27378" s="3">
        <v>1377521.5</v>
      </c>
      <c r="M27378" s="3">
        <v>151599.18</v>
      </c>
      <c r="N27378" s="4">
        <v>0.27911512814863509</v>
      </c>
      <c r="O27378" s="3"/>
      <c r="P27378" s="3"/>
      <c r="Q27378" s="1" t="s">
        <v>72752</v>
      </c>
      <c r="R27378" s="1" t="s">
        <v>95998</v>
      </c>
    </row>
    <row r="27379" spans="1:18" x14ac:dyDescent="0.25">
      <c r="A27379" s="1" t="s">
        <v>46779</v>
      </c>
      <c r="B27379" s="1" t="s">
        <v>46780</v>
      </c>
      <c r="C27379" s="1" t="s">
        <v>46781</v>
      </c>
      <c r="D27379" s="1" t="s">
        <v>46780</v>
      </c>
      <c r="E27379" s="1" t="s">
        <v>46782</v>
      </c>
      <c r="F27379" s="2">
        <v>43474</v>
      </c>
      <c r="G27379" s="1" t="s">
        <v>21</v>
      </c>
      <c r="H27379" s="2">
        <v>42736</v>
      </c>
      <c r="I27379" s="2">
        <v>43100</v>
      </c>
      <c r="J27379" s="1" t="s">
        <v>27</v>
      </c>
      <c r="K27379" s="3">
        <v>13282.49</v>
      </c>
      <c r="L27379" s="3">
        <v>15196.66</v>
      </c>
      <c r="M27379" s="3">
        <v>144.69999999999999</v>
      </c>
      <c r="N27379" s="4">
        <v>0.87404008512396802</v>
      </c>
      <c r="O27379" s="3"/>
      <c r="P27379" s="3"/>
      <c r="Q27379" s="1" t="s">
        <v>72753</v>
      </c>
      <c r="R27379" s="1" t="s">
        <v>95999</v>
      </c>
    </row>
    <row r="27380" spans="1:18" x14ac:dyDescent="0.25">
      <c r="A27380" s="1" t="s">
        <v>46783</v>
      </c>
      <c r="B27380" s="1" t="s">
        <v>46780</v>
      </c>
      <c r="C27380" s="1" t="s">
        <v>46781</v>
      </c>
      <c r="D27380" s="1" t="s">
        <v>46780</v>
      </c>
      <c r="E27380" s="1" t="s">
        <v>46782</v>
      </c>
      <c r="F27380" s="2">
        <v>43908</v>
      </c>
      <c r="G27380" s="1" t="s">
        <v>21</v>
      </c>
      <c r="H27380" s="2">
        <v>43101</v>
      </c>
      <c r="I27380" s="2">
        <v>43465</v>
      </c>
      <c r="J27380" s="1" t="s">
        <v>46784</v>
      </c>
      <c r="K27380" s="3">
        <v>13446.62</v>
      </c>
      <c r="L27380" s="3">
        <v>15105.62</v>
      </c>
      <c r="M27380" s="3">
        <v>-91.04</v>
      </c>
      <c r="N27380" s="4">
        <v>0.89017332621898337</v>
      </c>
      <c r="O27380" s="3"/>
      <c r="P27380" s="3"/>
      <c r="Q27380" s="1" t="s">
        <v>72754</v>
      </c>
      <c r="R27380" s="1" t="s">
        <v>96000</v>
      </c>
    </row>
    <row r="27381" spans="1:18" x14ac:dyDescent="0.25">
      <c r="A27381" s="1" t="s">
        <v>46785</v>
      </c>
      <c r="B27381" s="1" t="s">
        <v>46780</v>
      </c>
      <c r="C27381" s="1" t="s">
        <v>46781</v>
      </c>
      <c r="D27381" s="1" t="s">
        <v>46780</v>
      </c>
      <c r="E27381" s="1" t="s">
        <v>46782</v>
      </c>
      <c r="F27381" s="2">
        <v>43091</v>
      </c>
      <c r="G27381" s="1" t="s">
        <v>21</v>
      </c>
      <c r="H27381" s="2">
        <v>42370</v>
      </c>
      <c r="I27381" s="2">
        <v>42735</v>
      </c>
      <c r="J27381" s="1" t="s">
        <v>27</v>
      </c>
      <c r="K27381" s="3">
        <v>13135.9</v>
      </c>
      <c r="L27381" s="3">
        <v>15051.96</v>
      </c>
      <c r="M27381" s="3">
        <v>1864.04</v>
      </c>
      <c r="N27381" s="4">
        <v>0.87270362132240586</v>
      </c>
      <c r="O27381" s="3"/>
      <c r="P27381" s="3"/>
      <c r="Q27381" s="1" t="s">
        <v>72755</v>
      </c>
      <c r="R27381" s="1" t="s">
        <v>96001</v>
      </c>
    </row>
    <row r="27382" spans="1:18" x14ac:dyDescent="0.25">
      <c r="A27382" s="1" t="s">
        <v>46786</v>
      </c>
      <c r="B27382" s="1" t="s">
        <v>46787</v>
      </c>
      <c r="C27382" s="1" t="s">
        <v>604</v>
      </c>
      <c r="D27382" s="1" t="s">
        <v>46788</v>
      </c>
      <c r="E27382" s="1" t="s">
        <v>333</v>
      </c>
      <c r="F27382" s="2">
        <v>42390</v>
      </c>
      <c r="G27382" s="1" t="s">
        <v>220</v>
      </c>
      <c r="H27382" s="2">
        <v>41640</v>
      </c>
      <c r="I27382" s="2">
        <v>42004</v>
      </c>
      <c r="J27382" s="1" t="s">
        <v>27</v>
      </c>
      <c r="K27382" s="3"/>
      <c r="L27382" s="3"/>
      <c r="M27382" s="3"/>
      <c r="N27382" s="4"/>
      <c r="O27382" s="3"/>
      <c r="P27382" s="3"/>
      <c r="Q27382" s="1" t="s">
        <v>27</v>
      </c>
      <c r="R27382" s="1" t="s">
        <v>27</v>
      </c>
    </row>
    <row r="27383" spans="1:18" x14ac:dyDescent="0.25">
      <c r="A27383" s="1" t="s">
        <v>46789</v>
      </c>
      <c r="B27383" s="1" t="s">
        <v>46787</v>
      </c>
      <c r="C27383" s="1" t="s">
        <v>604</v>
      </c>
      <c r="D27383" s="1" t="s">
        <v>46788</v>
      </c>
      <c r="E27383" s="1" t="s">
        <v>333</v>
      </c>
      <c r="F27383" s="2">
        <v>42725</v>
      </c>
      <c r="G27383" s="1" t="s">
        <v>220</v>
      </c>
      <c r="H27383" s="2">
        <v>42005</v>
      </c>
      <c r="I27383" s="2">
        <v>42369</v>
      </c>
      <c r="J27383" s="1" t="s">
        <v>27</v>
      </c>
      <c r="K27383" s="3"/>
      <c r="L27383" s="3"/>
      <c r="M27383" s="3"/>
      <c r="N27383" s="4"/>
      <c r="O27383" s="3"/>
      <c r="P27383" s="3"/>
      <c r="Q27383" s="1" t="s">
        <v>27</v>
      </c>
      <c r="R27383" s="1" t="s">
        <v>27</v>
      </c>
    </row>
    <row r="27384" spans="1:18" x14ac:dyDescent="0.25">
      <c r="A27384" s="1" t="s">
        <v>46790</v>
      </c>
      <c r="B27384" s="1" t="s">
        <v>46787</v>
      </c>
      <c r="C27384" s="1" t="s">
        <v>604</v>
      </c>
      <c r="D27384" s="1" t="s">
        <v>46788</v>
      </c>
      <c r="E27384" s="1" t="s">
        <v>333</v>
      </c>
      <c r="F27384" s="2">
        <v>43154</v>
      </c>
      <c r="G27384" s="1" t="s">
        <v>220</v>
      </c>
      <c r="H27384" s="2">
        <v>42370</v>
      </c>
      <c r="I27384" s="2">
        <v>42735</v>
      </c>
      <c r="J27384" s="1" t="s">
        <v>27</v>
      </c>
      <c r="K27384" s="3"/>
      <c r="L27384" s="3"/>
      <c r="M27384" s="3"/>
      <c r="N27384" s="4"/>
      <c r="O27384" s="3"/>
      <c r="P27384" s="3"/>
      <c r="Q27384" s="1" t="s">
        <v>27</v>
      </c>
      <c r="R27384" s="1" t="s">
        <v>27</v>
      </c>
    </row>
    <row r="27385" spans="1:18" x14ac:dyDescent="0.25">
      <c r="A27385" s="1" t="s">
        <v>46791</v>
      </c>
      <c r="B27385" s="1" t="s">
        <v>27</v>
      </c>
      <c r="C27385" s="1" t="s">
        <v>27</v>
      </c>
      <c r="D27385" s="1" t="s">
        <v>46792</v>
      </c>
      <c r="E27385" s="1" t="s">
        <v>478</v>
      </c>
      <c r="F27385" s="2">
        <v>41284</v>
      </c>
      <c r="G27385" s="1" t="s">
        <v>21</v>
      </c>
      <c r="H27385" s="2">
        <v>40544</v>
      </c>
      <c r="I27385" s="2">
        <v>40908</v>
      </c>
      <c r="J27385" s="1" t="s">
        <v>27</v>
      </c>
      <c r="K27385" s="3">
        <v>242821.86</v>
      </c>
      <c r="L27385" s="3">
        <v>1859203.75</v>
      </c>
      <c r="M27385" s="3">
        <v>792671.23</v>
      </c>
      <c r="N27385" s="4">
        <v>0.13060529810140495</v>
      </c>
      <c r="O27385" s="3"/>
      <c r="P27385" s="3"/>
      <c r="Q27385" s="1" t="s">
        <v>2113</v>
      </c>
      <c r="R27385" s="1" t="s">
        <v>96002</v>
      </c>
    </row>
    <row r="27386" spans="1:18" x14ac:dyDescent="0.25">
      <c r="A27386" s="1" t="s">
        <v>46793</v>
      </c>
      <c r="B27386" s="1" t="s">
        <v>27</v>
      </c>
      <c r="C27386" s="1" t="s">
        <v>27</v>
      </c>
      <c r="D27386" s="1" t="s">
        <v>46792</v>
      </c>
      <c r="E27386" s="1" t="s">
        <v>200</v>
      </c>
      <c r="F27386" s="2">
        <v>43123</v>
      </c>
      <c r="G27386" s="1" t="s">
        <v>21</v>
      </c>
      <c r="H27386" s="2">
        <v>42370</v>
      </c>
      <c r="I27386" s="2">
        <v>42735</v>
      </c>
      <c r="J27386" s="1" t="s">
        <v>609</v>
      </c>
      <c r="K27386" s="3">
        <v>90099.5</v>
      </c>
      <c r="L27386" s="3">
        <v>326499.90000000002</v>
      </c>
      <c r="M27386" s="3">
        <v>-271378.77</v>
      </c>
      <c r="N27386" s="4">
        <v>0.27595567410587263</v>
      </c>
      <c r="O27386" s="3"/>
      <c r="P27386" s="3"/>
      <c r="Q27386" s="1" t="s">
        <v>72756</v>
      </c>
      <c r="R27386" s="1" t="s">
        <v>96003</v>
      </c>
    </row>
    <row r="27387" spans="1:18" x14ac:dyDescent="0.25">
      <c r="A27387" s="1" t="s">
        <v>46794</v>
      </c>
      <c r="B27387" s="1" t="s">
        <v>27</v>
      </c>
      <c r="C27387" s="1" t="s">
        <v>27</v>
      </c>
      <c r="D27387" s="1" t="s">
        <v>46792</v>
      </c>
      <c r="E27387" s="1" t="s">
        <v>200</v>
      </c>
      <c r="F27387" s="2">
        <v>42394</v>
      </c>
      <c r="G27387" s="1" t="s">
        <v>21</v>
      </c>
      <c r="H27387" s="2">
        <v>41640</v>
      </c>
      <c r="I27387" s="2">
        <v>42004</v>
      </c>
      <c r="J27387" s="1" t="s">
        <v>27</v>
      </c>
      <c r="K27387" s="3">
        <v>21717416.920000002</v>
      </c>
      <c r="L27387" s="3">
        <v>2151218.0499999998</v>
      </c>
      <c r="M27387" s="3">
        <v>2148530.0499999998</v>
      </c>
      <c r="N27387" s="4">
        <v>10.095404749881121</v>
      </c>
      <c r="O27387" s="3"/>
      <c r="P27387" s="3"/>
      <c r="Q27387" s="1" t="s">
        <v>72757</v>
      </c>
      <c r="R27387" s="1" t="s">
        <v>96004</v>
      </c>
    </row>
    <row r="27388" spans="1:18" x14ac:dyDescent="0.25">
      <c r="A27388" s="1" t="s">
        <v>46795</v>
      </c>
      <c r="B27388" s="1" t="s">
        <v>27</v>
      </c>
      <c r="C27388" s="1" t="s">
        <v>27</v>
      </c>
      <c r="D27388" s="1" t="s">
        <v>46792</v>
      </c>
      <c r="E27388" s="1" t="s">
        <v>200</v>
      </c>
      <c r="F27388" s="2">
        <v>42761</v>
      </c>
      <c r="G27388" s="1" t="s">
        <v>21</v>
      </c>
      <c r="H27388" s="2">
        <v>42005</v>
      </c>
      <c r="I27388" s="2">
        <v>42369</v>
      </c>
      <c r="J27388" s="1" t="s">
        <v>27</v>
      </c>
      <c r="K27388" s="3">
        <v>436334.91</v>
      </c>
      <c r="L27388" s="3">
        <v>597878.67000000004</v>
      </c>
      <c r="M27388" s="3">
        <v>-1553339.38</v>
      </c>
      <c r="N27388" s="4">
        <v>0.72980511246537683</v>
      </c>
      <c r="O27388" s="3"/>
      <c r="P27388" s="3"/>
      <c r="Q27388" s="1" t="s">
        <v>72758</v>
      </c>
      <c r="R27388" s="1" t="s">
        <v>96005</v>
      </c>
    </row>
    <row r="27389" spans="1:18" x14ac:dyDescent="0.25">
      <c r="A27389" s="1" t="s">
        <v>46796</v>
      </c>
      <c r="B27389" s="1" t="s">
        <v>46797</v>
      </c>
      <c r="C27389" s="1" t="s">
        <v>199</v>
      </c>
      <c r="D27389" s="1" t="s">
        <v>46797</v>
      </c>
      <c r="E27389" s="1" t="s">
        <v>200</v>
      </c>
      <c r="F27389" s="2">
        <v>43938</v>
      </c>
      <c r="G27389" s="1" t="s">
        <v>21</v>
      </c>
      <c r="H27389" s="2">
        <v>43466</v>
      </c>
      <c r="I27389" s="2">
        <v>43830</v>
      </c>
      <c r="J27389" s="1" t="s">
        <v>27753</v>
      </c>
      <c r="K27389" s="3">
        <v>0</v>
      </c>
      <c r="L27389" s="3">
        <v>381157.61</v>
      </c>
      <c r="M27389" s="3">
        <v>-33004.04</v>
      </c>
      <c r="N27389" s="4">
        <v>0</v>
      </c>
      <c r="O27389" s="3">
        <v>312504.09999999998</v>
      </c>
      <c r="P27389" s="3"/>
      <c r="Q27389" s="1" t="s">
        <v>72759</v>
      </c>
      <c r="R27389" s="1" t="s">
        <v>96006</v>
      </c>
    </row>
    <row r="27390" spans="1:18" x14ac:dyDescent="0.25">
      <c r="A27390" s="1" t="s">
        <v>46798</v>
      </c>
      <c r="B27390" s="1" t="s">
        <v>46797</v>
      </c>
      <c r="C27390" s="1" t="s">
        <v>199</v>
      </c>
      <c r="D27390" s="1" t="s">
        <v>46797</v>
      </c>
      <c r="E27390" s="1" t="s">
        <v>200</v>
      </c>
      <c r="F27390" s="2">
        <v>43943</v>
      </c>
      <c r="G27390" s="1" t="s">
        <v>21</v>
      </c>
      <c r="H27390" s="2">
        <v>43282</v>
      </c>
      <c r="I27390" s="2">
        <v>43465</v>
      </c>
      <c r="J27390" s="1" t="s">
        <v>46799</v>
      </c>
      <c r="K27390" s="3">
        <v>0</v>
      </c>
      <c r="L27390" s="3">
        <v>414161.65</v>
      </c>
      <c r="M27390" s="3">
        <v>47144.15</v>
      </c>
      <c r="N27390" s="4">
        <v>0</v>
      </c>
      <c r="O27390" s="3">
        <v>309948.65999999997</v>
      </c>
      <c r="P27390" s="3"/>
      <c r="Q27390" s="1" t="s">
        <v>72760</v>
      </c>
      <c r="R27390" s="1" t="s">
        <v>96007</v>
      </c>
    </row>
    <row r="27391" spans="1:18" x14ac:dyDescent="0.25">
      <c r="A27391" s="1" t="s">
        <v>46800</v>
      </c>
      <c r="B27391" s="1" t="s">
        <v>46801</v>
      </c>
      <c r="C27391" s="1" t="s">
        <v>1574</v>
      </c>
      <c r="D27391" s="1" t="s">
        <v>46802</v>
      </c>
      <c r="E27391" s="1" t="s">
        <v>1575</v>
      </c>
      <c r="F27391" s="2">
        <v>43164</v>
      </c>
      <c r="G27391" s="1" t="s">
        <v>21</v>
      </c>
      <c r="H27391" s="2">
        <v>42370</v>
      </c>
      <c r="I27391" s="2">
        <v>42735</v>
      </c>
      <c r="J27391" s="1" t="s">
        <v>46803</v>
      </c>
      <c r="K27391" s="3"/>
      <c r="L27391" s="3"/>
      <c r="M27391" s="3"/>
      <c r="N27391" s="4"/>
      <c r="O27391" s="3"/>
      <c r="P27391" s="3"/>
      <c r="Q27391" s="1" t="s">
        <v>27</v>
      </c>
      <c r="R27391" s="1" t="s">
        <v>27</v>
      </c>
    </row>
    <row r="27392" spans="1:18" x14ac:dyDescent="0.25">
      <c r="A27392" s="1" t="s">
        <v>46804</v>
      </c>
      <c r="B27392" s="1" t="s">
        <v>46801</v>
      </c>
      <c r="C27392" s="1" t="s">
        <v>1574</v>
      </c>
      <c r="D27392" s="1" t="s">
        <v>46802</v>
      </c>
      <c r="E27392" s="1" t="s">
        <v>1575</v>
      </c>
      <c r="F27392" s="2">
        <v>42800</v>
      </c>
      <c r="G27392" s="1" t="s">
        <v>21</v>
      </c>
      <c r="H27392" s="2">
        <v>42005</v>
      </c>
      <c r="I27392" s="2">
        <v>42369</v>
      </c>
      <c r="J27392" s="1" t="s">
        <v>46805</v>
      </c>
      <c r="K27392" s="3">
        <v>-902897.3</v>
      </c>
      <c r="L27392" s="3">
        <v>9770394.2400000002</v>
      </c>
      <c r="M27392" s="3">
        <v>9763191.2400000002</v>
      </c>
      <c r="N27392" s="4">
        <v>-9.2411552473853908E-2</v>
      </c>
      <c r="O27392" s="3"/>
      <c r="P27392" s="3"/>
      <c r="Q27392" s="1" t="s">
        <v>72761</v>
      </c>
      <c r="R27392" s="1" t="s">
        <v>46806</v>
      </c>
    </row>
    <row r="27393" spans="1:18" x14ac:dyDescent="0.25">
      <c r="A27393" s="1" t="s">
        <v>46807</v>
      </c>
      <c r="B27393" s="1" t="s">
        <v>46801</v>
      </c>
      <c r="C27393" s="1" t="s">
        <v>1574</v>
      </c>
      <c r="D27393" s="1" t="s">
        <v>46802</v>
      </c>
      <c r="E27393" s="1" t="s">
        <v>1575</v>
      </c>
      <c r="F27393" s="2">
        <v>41928</v>
      </c>
      <c r="G27393" s="1" t="s">
        <v>21</v>
      </c>
      <c r="H27393" s="2">
        <v>41275</v>
      </c>
      <c r="I27393" s="2">
        <v>41639</v>
      </c>
      <c r="J27393" s="1" t="s">
        <v>27</v>
      </c>
      <c r="K27393" s="3">
        <v>2057914.88</v>
      </c>
      <c r="L27393" s="3">
        <v>4322491.3099999996</v>
      </c>
      <c r="M27393" s="3">
        <v>1255897.22</v>
      </c>
      <c r="N27393" s="4">
        <v>0.47609462516189538</v>
      </c>
      <c r="O27393" s="3"/>
      <c r="P27393" s="3"/>
      <c r="Q27393" s="1" t="s">
        <v>72762</v>
      </c>
      <c r="R27393" s="1" t="s">
        <v>96008</v>
      </c>
    </row>
    <row r="27394" spans="1:18" x14ac:dyDescent="0.25">
      <c r="A27394" s="1" t="s">
        <v>46808</v>
      </c>
      <c r="B27394" s="1" t="s">
        <v>46801</v>
      </c>
      <c r="C27394" s="1" t="s">
        <v>1574</v>
      </c>
      <c r="D27394" s="1" t="s">
        <v>46802</v>
      </c>
      <c r="E27394" s="1" t="s">
        <v>1575</v>
      </c>
      <c r="F27394" s="2">
        <v>43546</v>
      </c>
      <c r="G27394" s="1" t="s">
        <v>21</v>
      </c>
      <c r="H27394" s="2">
        <v>42736</v>
      </c>
      <c r="I27394" s="2">
        <v>43100</v>
      </c>
      <c r="J27394" s="1" t="s">
        <v>46809</v>
      </c>
      <c r="K27394" s="3"/>
      <c r="L27394" s="3"/>
      <c r="M27394" s="3"/>
      <c r="N27394" s="4"/>
      <c r="O27394" s="3"/>
      <c r="P27394" s="3"/>
      <c r="Q27394" s="1" t="s">
        <v>27</v>
      </c>
      <c r="R27394" s="1" t="s">
        <v>27</v>
      </c>
    </row>
    <row r="27395" spans="1:18" x14ac:dyDescent="0.25">
      <c r="A27395" s="1" t="s">
        <v>46810</v>
      </c>
      <c r="B27395" s="1" t="s">
        <v>46801</v>
      </c>
      <c r="C27395" s="1" t="s">
        <v>1574</v>
      </c>
      <c r="D27395" s="1" t="s">
        <v>46802</v>
      </c>
      <c r="E27395" s="1" t="s">
        <v>1575</v>
      </c>
      <c r="F27395" s="2">
        <v>42486</v>
      </c>
      <c r="G27395" s="1" t="s">
        <v>21</v>
      </c>
      <c r="H27395" s="2">
        <v>41640</v>
      </c>
      <c r="I27395" s="2">
        <v>42004</v>
      </c>
      <c r="J27395" s="1" t="s">
        <v>27</v>
      </c>
      <c r="K27395" s="3"/>
      <c r="L27395" s="3"/>
      <c r="M27395" s="3"/>
      <c r="N27395" s="4"/>
      <c r="O27395" s="3"/>
      <c r="P27395" s="3"/>
      <c r="Q27395" s="1" t="s">
        <v>27</v>
      </c>
      <c r="R27395" s="1" t="s">
        <v>27</v>
      </c>
    </row>
    <row r="27396" spans="1:18" x14ac:dyDescent="0.25">
      <c r="A27396" s="1" t="s">
        <v>46811</v>
      </c>
      <c r="B27396" s="1" t="s">
        <v>46801</v>
      </c>
      <c r="C27396" s="1" t="s">
        <v>1574</v>
      </c>
      <c r="D27396" s="1" t="s">
        <v>46802</v>
      </c>
      <c r="E27396" s="1" t="s">
        <v>1575</v>
      </c>
      <c r="F27396" s="2">
        <v>44008</v>
      </c>
      <c r="G27396" s="1" t="s">
        <v>21</v>
      </c>
      <c r="H27396" s="2">
        <v>43466</v>
      </c>
      <c r="I27396" s="2">
        <v>43830</v>
      </c>
      <c r="J27396" s="1" t="s">
        <v>46809</v>
      </c>
      <c r="K27396" s="3"/>
      <c r="L27396" s="3"/>
      <c r="M27396" s="3"/>
      <c r="N27396" s="4"/>
      <c r="O27396" s="3"/>
      <c r="P27396" s="3"/>
      <c r="Q27396" s="1" t="s">
        <v>27</v>
      </c>
      <c r="R27396" s="1" t="s">
        <v>27</v>
      </c>
    </row>
    <row r="27397" spans="1:18" x14ac:dyDescent="0.25">
      <c r="A27397" s="1" t="s">
        <v>46812</v>
      </c>
      <c r="B27397" s="1" t="s">
        <v>46801</v>
      </c>
      <c r="C27397" s="1" t="s">
        <v>1574</v>
      </c>
      <c r="D27397" s="1" t="s">
        <v>46802</v>
      </c>
      <c r="E27397" s="1" t="s">
        <v>1575</v>
      </c>
      <c r="F27397" s="2">
        <v>43672</v>
      </c>
      <c r="G27397" s="1" t="s">
        <v>21</v>
      </c>
      <c r="H27397" s="2">
        <v>43101</v>
      </c>
      <c r="I27397" s="2">
        <v>43465</v>
      </c>
      <c r="J27397" s="1" t="s">
        <v>46809</v>
      </c>
      <c r="K27397" s="3"/>
      <c r="L27397" s="3"/>
      <c r="M27397" s="3"/>
      <c r="N27397" s="4"/>
      <c r="O27397" s="3"/>
      <c r="P27397" s="3"/>
      <c r="Q27397" s="1" t="s">
        <v>27</v>
      </c>
      <c r="R27397" s="1" t="s">
        <v>27</v>
      </c>
    </row>
    <row r="27398" spans="1:18" x14ac:dyDescent="0.25">
      <c r="A27398" s="1" t="s">
        <v>46813</v>
      </c>
      <c r="B27398" s="1" t="s">
        <v>27</v>
      </c>
      <c r="C27398" s="1" t="s">
        <v>27</v>
      </c>
      <c r="D27398" s="1" t="s">
        <v>46814</v>
      </c>
      <c r="E27398" s="1" t="s">
        <v>9018</v>
      </c>
      <c r="F27398" s="2">
        <v>43136</v>
      </c>
      <c r="G27398" s="1" t="s">
        <v>21</v>
      </c>
      <c r="H27398" s="2">
        <v>42370</v>
      </c>
      <c r="I27398" s="2">
        <v>42735</v>
      </c>
      <c r="J27398" s="1" t="s">
        <v>27</v>
      </c>
      <c r="K27398" s="3">
        <v>654214.24</v>
      </c>
      <c r="L27398" s="3">
        <v>1311932.21</v>
      </c>
      <c r="M27398" s="3">
        <v>-47524.84</v>
      </c>
      <c r="N27398" s="4">
        <v>0.49866466804713944</v>
      </c>
      <c r="O27398" s="3"/>
      <c r="P27398" s="3"/>
      <c r="Q27398" s="1" t="s">
        <v>72763</v>
      </c>
      <c r="R27398" s="1" t="s">
        <v>96009</v>
      </c>
    </row>
    <row r="27399" spans="1:18" x14ac:dyDescent="0.25">
      <c r="A27399" s="1" t="s">
        <v>46815</v>
      </c>
      <c r="B27399" s="1" t="s">
        <v>27</v>
      </c>
      <c r="C27399" s="1" t="s">
        <v>27</v>
      </c>
      <c r="D27399" s="1" t="s">
        <v>46814</v>
      </c>
      <c r="E27399" s="1" t="s">
        <v>9018</v>
      </c>
      <c r="F27399" s="2">
        <v>43868</v>
      </c>
      <c r="G27399" s="1" t="s">
        <v>21</v>
      </c>
      <c r="H27399" s="2">
        <v>43101</v>
      </c>
      <c r="I27399" s="2">
        <v>43465</v>
      </c>
      <c r="J27399" s="1" t="s">
        <v>27</v>
      </c>
      <c r="K27399" s="3">
        <v>949541.58</v>
      </c>
      <c r="L27399" s="3">
        <v>1766346.3</v>
      </c>
      <c r="M27399" s="3">
        <v>517240.85</v>
      </c>
      <c r="N27399" s="4">
        <v>0.53757384947674192</v>
      </c>
      <c r="O27399" s="3"/>
      <c r="P27399" s="3"/>
      <c r="Q27399" s="1" t="s">
        <v>72764</v>
      </c>
      <c r="R27399" s="1" t="s">
        <v>96010</v>
      </c>
    </row>
    <row r="27400" spans="1:18" x14ac:dyDescent="0.25">
      <c r="A27400" s="1" t="s">
        <v>46816</v>
      </c>
      <c r="B27400" s="1" t="s">
        <v>27</v>
      </c>
      <c r="C27400" s="1" t="s">
        <v>27</v>
      </c>
      <c r="D27400" s="1" t="s">
        <v>46817</v>
      </c>
      <c r="E27400" s="1" t="s">
        <v>9018</v>
      </c>
      <c r="F27400" s="2">
        <v>43490</v>
      </c>
      <c r="G27400" s="1" t="s">
        <v>21</v>
      </c>
      <c r="H27400" s="2">
        <v>42736</v>
      </c>
      <c r="I27400" s="2">
        <v>43100</v>
      </c>
      <c r="J27400" s="1" t="s">
        <v>27</v>
      </c>
      <c r="K27400" s="3">
        <v>640254.93999999994</v>
      </c>
      <c r="L27400" s="3">
        <v>1249105.45</v>
      </c>
      <c r="M27400" s="3">
        <v>-62826.76</v>
      </c>
      <c r="N27400" s="4">
        <v>0.51257076814451497</v>
      </c>
      <c r="O27400" s="3"/>
      <c r="P27400" s="3"/>
      <c r="Q27400" s="1" t="s">
        <v>72765</v>
      </c>
      <c r="R27400" s="1" t="s">
        <v>96011</v>
      </c>
    </row>
    <row r="27401" spans="1:18" x14ac:dyDescent="0.25">
      <c r="A27401" s="1" t="s">
        <v>46818</v>
      </c>
      <c r="B27401" s="1" t="s">
        <v>46819</v>
      </c>
      <c r="C27401" s="1" t="s">
        <v>2068</v>
      </c>
      <c r="D27401" s="1" t="s">
        <v>46820</v>
      </c>
      <c r="E27401" s="1" t="s">
        <v>2069</v>
      </c>
      <c r="F27401" s="2">
        <v>43497</v>
      </c>
      <c r="G27401" s="1" t="s">
        <v>21</v>
      </c>
      <c r="H27401" s="2">
        <v>42736</v>
      </c>
      <c r="I27401" s="2">
        <v>43100</v>
      </c>
      <c r="J27401" s="1" t="s">
        <v>46821</v>
      </c>
      <c r="K27401" s="3">
        <v>3181904.94</v>
      </c>
      <c r="L27401" s="3">
        <v>5081161.87</v>
      </c>
      <c r="M27401" s="3">
        <v>623786.07999999996</v>
      </c>
      <c r="N27401" s="4">
        <v>0.62621601543270655</v>
      </c>
      <c r="O27401" s="3"/>
      <c r="P27401" s="3"/>
      <c r="Q27401" s="1" t="s">
        <v>72766</v>
      </c>
      <c r="R27401" s="1" t="s">
        <v>96012</v>
      </c>
    </row>
    <row r="27402" spans="1:18" x14ac:dyDescent="0.25">
      <c r="A27402" s="1" t="s">
        <v>46822</v>
      </c>
      <c r="B27402" s="1" t="s">
        <v>46819</v>
      </c>
      <c r="C27402" s="1" t="s">
        <v>2068</v>
      </c>
      <c r="D27402" s="1" t="s">
        <v>46820</v>
      </c>
      <c r="E27402" s="1" t="s">
        <v>2069</v>
      </c>
      <c r="F27402" s="2">
        <v>43138</v>
      </c>
      <c r="G27402" s="1" t="s">
        <v>21</v>
      </c>
      <c r="H27402" s="2">
        <v>42370</v>
      </c>
      <c r="I27402" s="2">
        <v>42735</v>
      </c>
      <c r="J27402" s="1" t="s">
        <v>46823</v>
      </c>
      <c r="K27402" s="3">
        <v>2995368.7</v>
      </c>
      <c r="L27402" s="3">
        <v>4457375.79</v>
      </c>
      <c r="M27402" s="3">
        <v>-288779.65000000002</v>
      </c>
      <c r="N27402" s="4">
        <v>0.67200273010860501</v>
      </c>
      <c r="O27402" s="3"/>
      <c r="P27402" s="3"/>
      <c r="Q27402" s="1" t="s">
        <v>72767</v>
      </c>
      <c r="R27402" s="1" t="s">
        <v>96013</v>
      </c>
    </row>
    <row r="27403" spans="1:18" x14ac:dyDescent="0.25">
      <c r="A27403" s="1" t="s">
        <v>46824</v>
      </c>
      <c r="B27403" s="1" t="s">
        <v>46819</v>
      </c>
      <c r="C27403" s="1" t="s">
        <v>2068</v>
      </c>
      <c r="D27403" s="1" t="s">
        <v>46819</v>
      </c>
      <c r="E27403" s="1" t="s">
        <v>2069</v>
      </c>
      <c r="F27403" s="2">
        <v>43880</v>
      </c>
      <c r="G27403" s="1" t="s">
        <v>21</v>
      </c>
      <c r="H27403" s="2">
        <v>43101</v>
      </c>
      <c r="I27403" s="2">
        <v>43465</v>
      </c>
      <c r="J27403" s="1" t="s">
        <v>46825</v>
      </c>
      <c r="K27403" s="3">
        <v>3137685.96</v>
      </c>
      <c r="L27403" s="3">
        <v>5061058.68</v>
      </c>
      <c r="M27403" s="3">
        <v>-20103.189999999999</v>
      </c>
      <c r="N27403" s="4">
        <v>0.61996632688716424</v>
      </c>
      <c r="O27403" s="3"/>
      <c r="P27403" s="3"/>
      <c r="Q27403" s="1" t="s">
        <v>72768</v>
      </c>
      <c r="R27403" s="1" t="s">
        <v>96014</v>
      </c>
    </row>
    <row r="27404" spans="1:18" x14ac:dyDescent="0.25">
      <c r="A27404" s="1" t="s">
        <v>46826</v>
      </c>
      <c r="B27404" s="1" t="s">
        <v>46827</v>
      </c>
      <c r="C27404" s="1" t="s">
        <v>4038</v>
      </c>
      <c r="D27404" s="1" t="s">
        <v>46827</v>
      </c>
      <c r="E27404" s="1" t="s">
        <v>78</v>
      </c>
      <c r="F27404" s="2">
        <v>43843</v>
      </c>
      <c r="G27404" s="1" t="s">
        <v>21</v>
      </c>
      <c r="H27404" s="2">
        <v>43101</v>
      </c>
      <c r="I27404" s="2">
        <v>43312</v>
      </c>
      <c r="J27404" s="1" t="s">
        <v>27</v>
      </c>
      <c r="K27404" s="3">
        <v>1915938.36</v>
      </c>
      <c r="L27404" s="3">
        <v>2566007.1</v>
      </c>
      <c r="M27404" s="3">
        <v>506989.48</v>
      </c>
      <c r="N27404" s="4">
        <v>0.74666136348570511</v>
      </c>
      <c r="O27404" s="3"/>
      <c r="P27404" s="3"/>
      <c r="Q27404" s="1" t="s">
        <v>72769</v>
      </c>
      <c r="R27404" s="1" t="s">
        <v>96015</v>
      </c>
    </row>
    <row r="27405" spans="1:18" x14ac:dyDescent="0.25">
      <c r="A27405" s="1" t="s">
        <v>46828</v>
      </c>
      <c r="B27405" s="1" t="s">
        <v>46827</v>
      </c>
      <c r="C27405" s="1" t="s">
        <v>4038</v>
      </c>
      <c r="D27405" s="1" t="s">
        <v>46827</v>
      </c>
      <c r="E27405" s="1" t="s">
        <v>78</v>
      </c>
      <c r="F27405" s="2">
        <v>43488</v>
      </c>
      <c r="G27405" s="1" t="s">
        <v>21</v>
      </c>
      <c r="H27405" s="2">
        <v>42736</v>
      </c>
      <c r="I27405" s="2">
        <v>43100</v>
      </c>
      <c r="J27405" s="1" t="s">
        <v>27</v>
      </c>
      <c r="K27405" s="3">
        <v>1545220.97</v>
      </c>
      <c r="L27405" s="3">
        <v>2059017.62</v>
      </c>
      <c r="M27405" s="3">
        <v>615158.09</v>
      </c>
      <c r="N27405" s="4">
        <v>0.75046515143469239</v>
      </c>
      <c r="O27405" s="3"/>
      <c r="P27405" s="3"/>
      <c r="Q27405" s="1" t="s">
        <v>72770</v>
      </c>
      <c r="R27405" s="1" t="s">
        <v>96016</v>
      </c>
    </row>
    <row r="27406" spans="1:18" x14ac:dyDescent="0.25">
      <c r="A27406" s="1" t="s">
        <v>46829</v>
      </c>
      <c r="B27406" s="1" t="s">
        <v>46827</v>
      </c>
      <c r="C27406" s="1" t="s">
        <v>4038</v>
      </c>
      <c r="D27406" s="1" t="s">
        <v>46827</v>
      </c>
      <c r="E27406" s="1" t="s">
        <v>78</v>
      </c>
      <c r="F27406" s="2">
        <v>43129</v>
      </c>
      <c r="G27406" s="1" t="s">
        <v>21</v>
      </c>
      <c r="H27406" s="2">
        <v>42370</v>
      </c>
      <c r="I27406" s="2">
        <v>42735</v>
      </c>
      <c r="J27406" s="1" t="s">
        <v>27</v>
      </c>
      <c r="K27406" s="3">
        <v>1111081.47</v>
      </c>
      <c r="L27406" s="3">
        <v>1443859.53</v>
      </c>
      <c r="M27406" s="3">
        <v>352437.74</v>
      </c>
      <c r="N27406" s="4">
        <v>0.76952185923515704</v>
      </c>
      <c r="O27406" s="3"/>
      <c r="P27406" s="3"/>
      <c r="Q27406" s="1" t="s">
        <v>72771</v>
      </c>
      <c r="R27406" s="1" t="s">
        <v>96017</v>
      </c>
    </row>
    <row r="27407" spans="1:18" x14ac:dyDescent="0.25">
      <c r="A27407" s="1" t="s">
        <v>46830</v>
      </c>
      <c r="B27407" s="1" t="s">
        <v>46831</v>
      </c>
      <c r="C27407" s="1" t="s">
        <v>46832</v>
      </c>
      <c r="D27407" s="1" t="s">
        <v>46831</v>
      </c>
      <c r="E27407" s="1" t="s">
        <v>333</v>
      </c>
      <c r="F27407" s="2">
        <v>41429</v>
      </c>
      <c r="G27407" s="1" t="s">
        <v>21</v>
      </c>
      <c r="H27407" s="2">
        <v>40544</v>
      </c>
      <c r="I27407" s="2">
        <v>40908</v>
      </c>
      <c r="J27407" s="1" t="s">
        <v>27</v>
      </c>
      <c r="K27407" s="3">
        <v>62482.2</v>
      </c>
      <c r="L27407" s="3">
        <v>104698.3</v>
      </c>
      <c r="M27407" s="3">
        <v>57975.11</v>
      </c>
      <c r="N27407" s="4">
        <v>0.59678332886016294</v>
      </c>
      <c r="O27407" s="3"/>
      <c r="P27407" s="3"/>
      <c r="Q27407" s="1" t="s">
        <v>281</v>
      </c>
      <c r="R27407" s="1" t="s">
        <v>88</v>
      </c>
    </row>
    <row r="27408" spans="1:18" x14ac:dyDescent="0.25">
      <c r="A27408" s="1" t="s">
        <v>46833</v>
      </c>
      <c r="B27408" s="1" t="s">
        <v>46831</v>
      </c>
      <c r="C27408" s="1" t="s">
        <v>46832</v>
      </c>
      <c r="D27408" s="1" t="s">
        <v>46831</v>
      </c>
      <c r="E27408" s="1" t="s">
        <v>333</v>
      </c>
      <c r="F27408" s="2">
        <v>41704</v>
      </c>
      <c r="G27408" s="1" t="s">
        <v>21</v>
      </c>
      <c r="H27408" s="2">
        <v>40909</v>
      </c>
      <c r="I27408" s="2">
        <v>41274</v>
      </c>
      <c r="J27408" s="1" t="s">
        <v>27</v>
      </c>
      <c r="K27408" s="3">
        <v>117882.57</v>
      </c>
      <c r="L27408" s="3">
        <v>141173.96</v>
      </c>
      <c r="M27408" s="3">
        <v>36475.660000000003</v>
      </c>
      <c r="N27408" s="4">
        <v>0.83501638687474666</v>
      </c>
      <c r="O27408" s="3"/>
      <c r="P27408" s="3"/>
      <c r="Q27408" s="1" t="s">
        <v>4017</v>
      </c>
      <c r="R27408" s="1" t="s">
        <v>4018</v>
      </c>
    </row>
    <row r="27409" spans="1:18" x14ac:dyDescent="0.25">
      <c r="A27409" s="1" t="s">
        <v>46834</v>
      </c>
      <c r="B27409" s="1" t="s">
        <v>46835</v>
      </c>
      <c r="C27409" s="1" t="s">
        <v>536</v>
      </c>
      <c r="D27409" s="1" t="s">
        <v>46835</v>
      </c>
      <c r="E27409" s="1" t="s">
        <v>46836</v>
      </c>
      <c r="F27409" s="2">
        <v>42464</v>
      </c>
      <c r="G27409" s="1" t="s">
        <v>21</v>
      </c>
      <c r="H27409" s="2">
        <v>42005</v>
      </c>
      <c r="I27409" s="2">
        <v>42369</v>
      </c>
      <c r="J27409" s="1" t="s">
        <v>27</v>
      </c>
      <c r="K27409" s="3">
        <v>901668.2</v>
      </c>
      <c r="L27409" s="3">
        <v>904968.7</v>
      </c>
      <c r="M27409" s="3">
        <v>474828.77</v>
      </c>
      <c r="N27409" s="4">
        <v>0.99635291253719604</v>
      </c>
      <c r="O27409" s="3"/>
      <c r="P27409" s="3"/>
      <c r="Q27409" s="1" t="s">
        <v>72772</v>
      </c>
      <c r="R27409" s="1" t="s">
        <v>96018</v>
      </c>
    </row>
    <row r="27410" spans="1:18" x14ac:dyDescent="0.25">
      <c r="A27410" s="1" t="s">
        <v>46837</v>
      </c>
      <c r="B27410" s="1" t="s">
        <v>46835</v>
      </c>
      <c r="C27410" s="1" t="s">
        <v>536</v>
      </c>
      <c r="D27410" s="1" t="s">
        <v>46835</v>
      </c>
      <c r="E27410" s="1" t="s">
        <v>51</v>
      </c>
      <c r="F27410" s="2">
        <v>42439</v>
      </c>
      <c r="G27410" s="1" t="s">
        <v>21</v>
      </c>
      <c r="H27410" s="2">
        <v>41640</v>
      </c>
      <c r="I27410" s="2">
        <v>42004</v>
      </c>
      <c r="J27410" s="1" t="s">
        <v>27</v>
      </c>
      <c r="K27410" s="3">
        <v>7833343.4400000004</v>
      </c>
      <c r="L27410" s="3">
        <v>29313275.690000001</v>
      </c>
      <c r="M27410" s="3">
        <v>-11993218</v>
      </c>
      <c r="N27410" s="4">
        <v>0.26722852549270998</v>
      </c>
      <c r="O27410" s="3"/>
      <c r="P27410" s="3"/>
      <c r="Q27410" s="1" t="s">
        <v>72773</v>
      </c>
      <c r="R27410" s="1" t="s">
        <v>96019</v>
      </c>
    </row>
    <row r="27411" spans="1:18" x14ac:dyDescent="0.25">
      <c r="A27411" s="1" t="s">
        <v>46838</v>
      </c>
      <c r="B27411" s="1" t="s">
        <v>46835</v>
      </c>
      <c r="C27411" s="1" t="s">
        <v>536</v>
      </c>
      <c r="D27411" s="1" t="s">
        <v>46835</v>
      </c>
      <c r="E27411" s="1" t="s">
        <v>51</v>
      </c>
      <c r="F27411" s="2">
        <v>43901</v>
      </c>
      <c r="G27411" s="1" t="s">
        <v>21</v>
      </c>
      <c r="H27411" s="2">
        <v>43101</v>
      </c>
      <c r="I27411" s="2">
        <v>43465</v>
      </c>
      <c r="J27411" s="1" t="s">
        <v>1012</v>
      </c>
      <c r="K27411" s="3">
        <v>8387362.5899999999</v>
      </c>
      <c r="L27411" s="3">
        <v>23879463.289999999</v>
      </c>
      <c r="M27411" s="3">
        <v>-3653295.58</v>
      </c>
      <c r="N27411" s="4">
        <v>0.3512374833613775</v>
      </c>
      <c r="O27411" s="3"/>
      <c r="P27411" s="3"/>
      <c r="Q27411" s="1" t="s">
        <v>72774</v>
      </c>
      <c r="R27411" s="1" t="s">
        <v>96020</v>
      </c>
    </row>
    <row r="27412" spans="1:18" x14ac:dyDescent="0.25">
      <c r="A27412" s="1" t="s">
        <v>46839</v>
      </c>
      <c r="B27412" s="1" t="s">
        <v>46835</v>
      </c>
      <c r="C27412" s="1" t="s">
        <v>536</v>
      </c>
      <c r="D27412" s="1" t="s">
        <v>46835</v>
      </c>
      <c r="E27412" s="1" t="s">
        <v>46836</v>
      </c>
      <c r="F27412" s="2">
        <v>42201</v>
      </c>
      <c r="G27412" s="1" t="s">
        <v>21</v>
      </c>
      <c r="H27412" s="2">
        <v>41640</v>
      </c>
      <c r="I27412" s="2">
        <v>42004</v>
      </c>
      <c r="J27412" s="1" t="s">
        <v>27</v>
      </c>
      <c r="K27412" s="3">
        <v>429954.93</v>
      </c>
      <c r="L27412" s="3">
        <v>430139.93</v>
      </c>
      <c r="M27412" s="3">
        <v>-528.4</v>
      </c>
      <c r="N27412" s="4">
        <v>0.99956990740199358</v>
      </c>
      <c r="O27412" s="3"/>
      <c r="P27412" s="3"/>
      <c r="Q27412" s="1" t="s">
        <v>72775</v>
      </c>
      <c r="R27412" s="1" t="s">
        <v>96021</v>
      </c>
    </row>
    <row r="27413" spans="1:18" x14ac:dyDescent="0.25">
      <c r="A27413" s="1" t="s">
        <v>46840</v>
      </c>
      <c r="B27413" s="1" t="s">
        <v>46835</v>
      </c>
      <c r="C27413" s="1" t="s">
        <v>536</v>
      </c>
      <c r="D27413" s="1" t="s">
        <v>46835</v>
      </c>
      <c r="E27413" s="1" t="s">
        <v>51</v>
      </c>
      <c r="F27413" s="2">
        <v>43027</v>
      </c>
      <c r="G27413" s="1" t="s">
        <v>21</v>
      </c>
      <c r="H27413" s="2">
        <v>42370</v>
      </c>
      <c r="I27413" s="2">
        <v>42735</v>
      </c>
      <c r="J27413" s="1" t="s">
        <v>1012</v>
      </c>
      <c r="K27413" s="3">
        <v>8177064.96</v>
      </c>
      <c r="L27413" s="3">
        <v>31440563.82</v>
      </c>
      <c r="M27413" s="3">
        <v>4544017.0999999996</v>
      </c>
      <c r="N27413" s="4">
        <v>0.26008009928875381</v>
      </c>
      <c r="O27413" s="3"/>
      <c r="P27413" s="3"/>
      <c r="Q27413" s="1" t="s">
        <v>72776</v>
      </c>
      <c r="R27413" s="1" t="s">
        <v>96022</v>
      </c>
    </row>
    <row r="27414" spans="1:18" x14ac:dyDescent="0.25">
      <c r="A27414" s="1" t="s">
        <v>46841</v>
      </c>
      <c r="B27414" s="1" t="s">
        <v>46835</v>
      </c>
      <c r="C27414" s="1" t="s">
        <v>536</v>
      </c>
      <c r="D27414" s="1" t="s">
        <v>46835</v>
      </c>
      <c r="E27414" s="1" t="s">
        <v>51</v>
      </c>
      <c r="F27414" s="2">
        <v>43339</v>
      </c>
      <c r="G27414" s="1" t="s">
        <v>21</v>
      </c>
      <c r="H27414" s="2">
        <v>42736</v>
      </c>
      <c r="I27414" s="2">
        <v>43100</v>
      </c>
      <c r="J27414" s="1" t="s">
        <v>1012</v>
      </c>
      <c r="K27414" s="3">
        <v>8721685.0299999993</v>
      </c>
      <c r="L27414" s="3">
        <v>27532758.870000001</v>
      </c>
      <c r="M27414" s="3">
        <v>-3907804.95</v>
      </c>
      <c r="N27414" s="4">
        <v>0.31677483070914642</v>
      </c>
      <c r="O27414" s="3"/>
      <c r="P27414" s="3"/>
      <c r="Q27414" s="1" t="s">
        <v>72777</v>
      </c>
      <c r="R27414" s="1" t="s">
        <v>96023</v>
      </c>
    </row>
    <row r="27415" spans="1:18" x14ac:dyDescent="0.25">
      <c r="A27415" s="1" t="s">
        <v>46842</v>
      </c>
      <c r="B27415" s="1" t="s">
        <v>46835</v>
      </c>
      <c r="C27415" s="1" t="s">
        <v>536</v>
      </c>
      <c r="D27415" s="1" t="s">
        <v>46835</v>
      </c>
      <c r="E27415" s="1" t="s">
        <v>51</v>
      </c>
      <c r="F27415" s="2">
        <v>42766</v>
      </c>
      <c r="G27415" s="1" t="s">
        <v>21</v>
      </c>
      <c r="H27415" s="2">
        <v>42005</v>
      </c>
      <c r="I27415" s="2">
        <v>42369</v>
      </c>
      <c r="J27415" s="1" t="s">
        <v>27</v>
      </c>
      <c r="K27415" s="3">
        <v>8513365</v>
      </c>
      <c r="L27415" s="3">
        <v>26896546.719999999</v>
      </c>
      <c r="M27415" s="3">
        <v>-2416728.9700000002</v>
      </c>
      <c r="N27415" s="4">
        <v>0.31652260376123109</v>
      </c>
      <c r="O27415" s="3"/>
      <c r="P27415" s="3"/>
      <c r="Q27415" s="1" t="s">
        <v>72778</v>
      </c>
      <c r="R27415" s="1" t="s">
        <v>96024</v>
      </c>
    </row>
    <row r="27416" spans="1:18" x14ac:dyDescent="0.25">
      <c r="A27416" s="1" t="s">
        <v>46843</v>
      </c>
      <c r="B27416" s="1" t="s">
        <v>46844</v>
      </c>
      <c r="C27416" s="1" t="s">
        <v>604</v>
      </c>
      <c r="D27416" s="1" t="s">
        <v>46844</v>
      </c>
      <c r="E27416" s="1" t="s">
        <v>163</v>
      </c>
      <c r="F27416" s="2">
        <v>43369</v>
      </c>
      <c r="G27416" s="1" t="s">
        <v>21</v>
      </c>
      <c r="H27416" s="2">
        <v>42736</v>
      </c>
      <c r="I27416" s="2">
        <v>43100</v>
      </c>
      <c r="J27416" s="1" t="s">
        <v>72779</v>
      </c>
      <c r="K27416" s="3">
        <v>1184152.95</v>
      </c>
      <c r="L27416" s="3">
        <v>1449393.38</v>
      </c>
      <c r="M27416" s="3">
        <v>-93401.1</v>
      </c>
      <c r="N27416" s="4">
        <v>0.8169990054735865</v>
      </c>
      <c r="O27416" s="3"/>
      <c r="P27416" s="3"/>
      <c r="Q27416" s="1" t="s">
        <v>72780</v>
      </c>
      <c r="R27416" s="1" t="s">
        <v>96025</v>
      </c>
    </row>
    <row r="27417" spans="1:18" x14ac:dyDescent="0.25">
      <c r="A27417" s="1" t="s">
        <v>46845</v>
      </c>
      <c r="B27417" s="1" t="s">
        <v>46844</v>
      </c>
      <c r="C27417" s="1" t="s">
        <v>604</v>
      </c>
      <c r="D27417" s="1" t="s">
        <v>46844</v>
      </c>
      <c r="E27417" s="1" t="s">
        <v>163</v>
      </c>
      <c r="F27417" s="2">
        <v>43798</v>
      </c>
      <c r="G27417" s="1" t="s">
        <v>21</v>
      </c>
      <c r="H27417" s="2">
        <v>43101</v>
      </c>
      <c r="I27417" s="2">
        <v>43465</v>
      </c>
      <c r="J27417" s="1" t="s">
        <v>46846</v>
      </c>
      <c r="K27417" s="3">
        <v>1344043.28</v>
      </c>
      <c r="L27417" s="3">
        <v>1465348.4</v>
      </c>
      <c r="M27417" s="3">
        <v>15955.02</v>
      </c>
      <c r="N27417" s="4">
        <v>0.91721755727170418</v>
      </c>
      <c r="O27417" s="3"/>
      <c r="P27417" s="3"/>
      <c r="Q27417" s="1" t="s">
        <v>72781</v>
      </c>
      <c r="R27417" s="1" t="s">
        <v>96026</v>
      </c>
    </row>
    <row r="27418" spans="1:18" x14ac:dyDescent="0.25">
      <c r="A27418" s="1" t="s">
        <v>46847</v>
      </c>
      <c r="B27418" s="1" t="s">
        <v>46848</v>
      </c>
      <c r="C27418" s="1" t="s">
        <v>2068</v>
      </c>
      <c r="D27418" s="1" t="s">
        <v>46848</v>
      </c>
      <c r="E27418" s="1" t="s">
        <v>2069</v>
      </c>
      <c r="F27418" s="2">
        <v>43927</v>
      </c>
      <c r="G27418" s="1" t="s">
        <v>21</v>
      </c>
      <c r="H27418" s="2">
        <v>43101</v>
      </c>
      <c r="I27418" s="2">
        <v>43465</v>
      </c>
      <c r="J27418" s="1" t="s">
        <v>1357</v>
      </c>
      <c r="K27418" s="3">
        <v>2624897.33</v>
      </c>
      <c r="L27418" s="3">
        <v>4373526.8</v>
      </c>
      <c r="M27418" s="3">
        <v>1183843.6200000001</v>
      </c>
      <c r="N27418" s="4">
        <v>0.6001786315794384</v>
      </c>
      <c r="O27418" s="3"/>
      <c r="P27418" s="3"/>
      <c r="Q27418" s="1" t="s">
        <v>72782</v>
      </c>
      <c r="R27418" s="1" t="s">
        <v>96027</v>
      </c>
    </row>
    <row r="27419" spans="1:18" x14ac:dyDescent="0.25">
      <c r="A27419" s="1" t="s">
        <v>46849</v>
      </c>
      <c r="B27419" s="1" t="s">
        <v>46848</v>
      </c>
      <c r="C27419" s="1" t="s">
        <v>2068</v>
      </c>
      <c r="D27419" s="1" t="s">
        <v>46848</v>
      </c>
      <c r="E27419" s="1" t="s">
        <v>2069</v>
      </c>
      <c r="F27419" s="2">
        <v>43474</v>
      </c>
      <c r="G27419" s="1" t="s">
        <v>21</v>
      </c>
      <c r="H27419" s="2">
        <v>42736</v>
      </c>
      <c r="I27419" s="2">
        <v>43100</v>
      </c>
      <c r="J27419" s="1" t="s">
        <v>27</v>
      </c>
      <c r="K27419" s="3"/>
      <c r="L27419" s="3"/>
      <c r="M27419" s="3"/>
      <c r="N27419" s="4"/>
      <c r="O27419" s="3"/>
      <c r="P27419" s="3"/>
      <c r="Q27419" s="1" t="s">
        <v>27</v>
      </c>
      <c r="R27419" s="1" t="s">
        <v>27</v>
      </c>
    </row>
    <row r="27420" spans="1:18" x14ac:dyDescent="0.25">
      <c r="A27420" s="1" t="s">
        <v>46850</v>
      </c>
      <c r="B27420" s="1" t="s">
        <v>46851</v>
      </c>
      <c r="C27420" s="1" t="s">
        <v>199</v>
      </c>
      <c r="D27420" s="1" t="s">
        <v>46851</v>
      </c>
      <c r="E27420" s="1" t="s">
        <v>200</v>
      </c>
      <c r="F27420" s="2">
        <v>43070</v>
      </c>
      <c r="G27420" s="1" t="s">
        <v>21</v>
      </c>
      <c r="H27420" s="2">
        <v>42370</v>
      </c>
      <c r="I27420" s="2">
        <v>42735</v>
      </c>
      <c r="J27420" s="1" t="s">
        <v>27</v>
      </c>
      <c r="K27420" s="3">
        <v>75673.19</v>
      </c>
      <c r="L27420" s="3">
        <v>217859.09</v>
      </c>
      <c r="M27420" s="3">
        <v>40060.82</v>
      </c>
      <c r="N27420" s="4">
        <v>0.34734924303594589</v>
      </c>
      <c r="O27420" s="3"/>
      <c r="P27420" s="3"/>
      <c r="Q27420" s="1" t="s">
        <v>72783</v>
      </c>
      <c r="R27420" s="1" t="s">
        <v>96028</v>
      </c>
    </row>
    <row r="27421" spans="1:18" x14ac:dyDescent="0.25">
      <c r="A27421" s="1" t="s">
        <v>46852</v>
      </c>
      <c r="B27421" s="1" t="s">
        <v>46851</v>
      </c>
      <c r="C27421" s="1" t="s">
        <v>199</v>
      </c>
      <c r="D27421" s="1" t="s">
        <v>46851</v>
      </c>
      <c r="E27421" s="1" t="s">
        <v>200</v>
      </c>
      <c r="F27421" s="2">
        <v>44026</v>
      </c>
      <c r="G27421" s="1" t="s">
        <v>21</v>
      </c>
      <c r="H27421" s="2">
        <v>43466</v>
      </c>
      <c r="I27421" s="2">
        <v>43830</v>
      </c>
      <c r="J27421" s="1" t="s">
        <v>46853</v>
      </c>
      <c r="K27421" s="3">
        <v>96630</v>
      </c>
      <c r="L27421" s="3">
        <v>263125.31</v>
      </c>
      <c r="M27421" s="3">
        <v>-115789.05</v>
      </c>
      <c r="N27421" s="4">
        <v>0.36723947232594234</v>
      </c>
      <c r="O27421" s="3"/>
      <c r="P27421" s="3"/>
      <c r="Q27421" s="1" t="s">
        <v>72784</v>
      </c>
      <c r="R27421" s="1" t="s">
        <v>96029</v>
      </c>
    </row>
    <row r="27422" spans="1:18" x14ac:dyDescent="0.25">
      <c r="A27422" s="1" t="s">
        <v>46854</v>
      </c>
      <c r="B27422" s="1" t="s">
        <v>46851</v>
      </c>
      <c r="C27422" s="1" t="s">
        <v>199</v>
      </c>
      <c r="D27422" s="1" t="s">
        <v>46851</v>
      </c>
      <c r="E27422" s="1" t="s">
        <v>200</v>
      </c>
      <c r="F27422" s="2">
        <v>43420</v>
      </c>
      <c r="G27422" s="1" t="s">
        <v>21</v>
      </c>
      <c r="H27422" s="2">
        <v>42736</v>
      </c>
      <c r="I27422" s="2">
        <v>43100</v>
      </c>
      <c r="J27422" s="1" t="s">
        <v>27</v>
      </c>
      <c r="K27422" s="3">
        <v>82873.119999999995</v>
      </c>
      <c r="L27422" s="3">
        <v>269274.09999999998</v>
      </c>
      <c r="M27422" s="3">
        <v>51415.01</v>
      </c>
      <c r="N27422" s="4">
        <v>0.30776491314983506</v>
      </c>
      <c r="O27422" s="3"/>
      <c r="P27422" s="3"/>
      <c r="Q27422" s="1" t="s">
        <v>72785</v>
      </c>
      <c r="R27422" s="1" t="s">
        <v>96030</v>
      </c>
    </row>
    <row r="27423" spans="1:18" x14ac:dyDescent="0.25">
      <c r="A27423" s="1" t="s">
        <v>46855</v>
      </c>
      <c r="B27423" s="1" t="s">
        <v>46851</v>
      </c>
      <c r="C27423" s="1" t="s">
        <v>199</v>
      </c>
      <c r="D27423" s="1" t="s">
        <v>46851</v>
      </c>
      <c r="E27423" s="1" t="s">
        <v>200</v>
      </c>
      <c r="F27423" s="2">
        <v>43795</v>
      </c>
      <c r="G27423" s="1" t="s">
        <v>21</v>
      </c>
      <c r="H27423" s="2">
        <v>43101</v>
      </c>
      <c r="I27423" s="2">
        <v>43465</v>
      </c>
      <c r="J27423" s="1" t="s">
        <v>6380</v>
      </c>
      <c r="K27423" s="3">
        <v>87221.8</v>
      </c>
      <c r="L27423" s="3">
        <v>378914.36</v>
      </c>
      <c r="M27423" s="3">
        <v>109640.26</v>
      </c>
      <c r="N27423" s="4">
        <v>0.23018868960257935</v>
      </c>
      <c r="O27423" s="3"/>
      <c r="P27423" s="3"/>
      <c r="Q27423" s="1" t="s">
        <v>72786</v>
      </c>
      <c r="R27423" s="1" t="s">
        <v>96031</v>
      </c>
    </row>
    <row r="27424" spans="1:18" x14ac:dyDescent="0.25">
      <c r="A27424" s="1" t="s">
        <v>46856</v>
      </c>
      <c r="B27424" s="1" t="s">
        <v>46851</v>
      </c>
      <c r="C27424" s="1" t="s">
        <v>199</v>
      </c>
      <c r="D27424" s="1" t="s">
        <v>46851</v>
      </c>
      <c r="E27424" s="1" t="s">
        <v>200</v>
      </c>
      <c r="F27424" s="2">
        <v>42731</v>
      </c>
      <c r="G27424" s="1" t="s">
        <v>21</v>
      </c>
      <c r="H27424" s="2">
        <v>42005</v>
      </c>
      <c r="I27424" s="2">
        <v>42369</v>
      </c>
      <c r="J27424" s="1" t="s">
        <v>27</v>
      </c>
      <c r="K27424" s="3">
        <v>70495.27</v>
      </c>
      <c r="L27424" s="3">
        <v>177798.27</v>
      </c>
      <c r="M27424" s="3">
        <v>-34895.699999999997</v>
      </c>
      <c r="N27424" s="4">
        <v>0.39649019082131681</v>
      </c>
      <c r="O27424" s="3"/>
      <c r="P27424" s="3"/>
      <c r="Q27424" s="1" t="s">
        <v>72787</v>
      </c>
      <c r="R27424" s="1" t="s">
        <v>96032</v>
      </c>
    </row>
    <row r="27425" spans="1:18" x14ac:dyDescent="0.25">
      <c r="A27425" s="1" t="s">
        <v>46857</v>
      </c>
      <c r="B27425" s="1" t="s">
        <v>46858</v>
      </c>
      <c r="C27425" s="1" t="s">
        <v>21797</v>
      </c>
      <c r="D27425" s="1" t="s">
        <v>46859</v>
      </c>
      <c r="E27425" s="1" t="s">
        <v>21309</v>
      </c>
      <c r="F27425" s="2">
        <v>42317</v>
      </c>
      <c r="G27425" s="1" t="s">
        <v>21</v>
      </c>
      <c r="H27425" s="2">
        <v>41640</v>
      </c>
      <c r="I27425" s="2">
        <v>42004</v>
      </c>
      <c r="J27425" s="1" t="s">
        <v>27</v>
      </c>
      <c r="K27425" s="3"/>
      <c r="L27425" s="3"/>
      <c r="M27425" s="3"/>
      <c r="N27425" s="4"/>
      <c r="O27425" s="3"/>
      <c r="P27425" s="3">
        <v>750993.42</v>
      </c>
      <c r="Q27425" s="1" t="s">
        <v>27</v>
      </c>
      <c r="R27425" s="1" t="s">
        <v>27</v>
      </c>
    </row>
    <row r="27426" spans="1:18" x14ac:dyDescent="0.25">
      <c r="A27426" s="1" t="s">
        <v>46860</v>
      </c>
      <c r="B27426" s="1" t="s">
        <v>46858</v>
      </c>
      <c r="C27426" s="1" t="s">
        <v>21797</v>
      </c>
      <c r="D27426" s="1" t="s">
        <v>46858</v>
      </c>
      <c r="E27426" s="1" t="s">
        <v>21309</v>
      </c>
      <c r="F27426" s="2">
        <v>42026</v>
      </c>
      <c r="G27426" s="1" t="s">
        <v>21</v>
      </c>
      <c r="H27426" s="2">
        <v>41275</v>
      </c>
      <c r="I27426" s="2">
        <v>41639</v>
      </c>
      <c r="J27426" s="1" t="s">
        <v>27</v>
      </c>
      <c r="K27426" s="3"/>
      <c r="L27426" s="3"/>
      <c r="M27426" s="3"/>
      <c r="N27426" s="4"/>
      <c r="O27426" s="3"/>
      <c r="P27426" s="3"/>
      <c r="Q27426" s="1" t="s">
        <v>27</v>
      </c>
      <c r="R27426" s="1" t="s">
        <v>27</v>
      </c>
    </row>
    <row r="27427" spans="1:18" x14ac:dyDescent="0.25">
      <c r="A27427" s="1" t="s">
        <v>46861</v>
      </c>
      <c r="B27427" s="1" t="s">
        <v>46862</v>
      </c>
      <c r="C27427" s="1" t="s">
        <v>7241</v>
      </c>
      <c r="D27427" s="1" t="s">
        <v>46862</v>
      </c>
      <c r="E27427" s="1" t="s">
        <v>7242</v>
      </c>
      <c r="F27427" s="2">
        <v>43530</v>
      </c>
      <c r="G27427" s="1" t="s">
        <v>21</v>
      </c>
      <c r="H27427" s="2">
        <v>42736</v>
      </c>
      <c r="I27427" s="2">
        <v>43100</v>
      </c>
      <c r="J27427" s="1" t="s">
        <v>46863</v>
      </c>
      <c r="K27427" s="3">
        <v>3777554.95</v>
      </c>
      <c r="L27427" s="3">
        <v>6277820.4800000004</v>
      </c>
      <c r="M27427" s="3">
        <v>-471376.65</v>
      </c>
      <c r="N27427" s="4">
        <v>0.60173032376994628</v>
      </c>
      <c r="O27427" s="3"/>
      <c r="P27427" s="3"/>
      <c r="Q27427" s="1" t="s">
        <v>72788</v>
      </c>
      <c r="R27427" s="1" t="s">
        <v>96033</v>
      </c>
    </row>
    <row r="27428" spans="1:18" x14ac:dyDescent="0.25">
      <c r="A27428" s="1" t="s">
        <v>46864</v>
      </c>
      <c r="B27428" s="1" t="s">
        <v>46862</v>
      </c>
      <c r="C27428" s="1" t="s">
        <v>7241</v>
      </c>
      <c r="D27428" s="1" t="s">
        <v>46862</v>
      </c>
      <c r="E27428" s="1" t="s">
        <v>7242</v>
      </c>
      <c r="F27428" s="2">
        <v>42684</v>
      </c>
      <c r="G27428" s="1" t="s">
        <v>21</v>
      </c>
      <c r="H27428" s="2">
        <v>42005</v>
      </c>
      <c r="I27428" s="2">
        <v>42369</v>
      </c>
      <c r="J27428" s="1" t="s">
        <v>27</v>
      </c>
      <c r="K27428" s="3">
        <v>3364445.28</v>
      </c>
      <c r="L27428" s="3">
        <v>5024032.74</v>
      </c>
      <c r="M27428" s="3">
        <v>298088.37</v>
      </c>
      <c r="N27428" s="4">
        <v>0.66967025378102918</v>
      </c>
      <c r="O27428" s="3"/>
      <c r="P27428" s="3"/>
      <c r="Q27428" s="1" t="s">
        <v>72789</v>
      </c>
      <c r="R27428" s="1" t="s">
        <v>96034</v>
      </c>
    </row>
    <row r="27429" spans="1:18" x14ac:dyDescent="0.25">
      <c r="A27429" s="1" t="s">
        <v>46865</v>
      </c>
      <c r="B27429" s="1" t="s">
        <v>46862</v>
      </c>
      <c r="C27429" s="1" t="s">
        <v>7241</v>
      </c>
      <c r="D27429" s="1" t="s">
        <v>46862</v>
      </c>
      <c r="E27429" s="1" t="s">
        <v>7242</v>
      </c>
      <c r="F27429" s="2">
        <v>41955</v>
      </c>
      <c r="G27429" s="1" t="s">
        <v>21</v>
      </c>
      <c r="H27429" s="2">
        <v>41275</v>
      </c>
      <c r="I27429" s="2">
        <v>41639</v>
      </c>
      <c r="J27429" s="1" t="s">
        <v>27</v>
      </c>
      <c r="K27429" s="3">
        <v>2471415.11</v>
      </c>
      <c r="L27429" s="3">
        <v>3265016.07</v>
      </c>
      <c r="M27429" s="3">
        <v>-252869.93</v>
      </c>
      <c r="N27429" s="4">
        <v>0.75693811516217135</v>
      </c>
      <c r="O27429" s="3"/>
      <c r="P27429" s="3"/>
      <c r="Q27429" s="1" t="s">
        <v>72790</v>
      </c>
      <c r="R27429" s="1" t="s">
        <v>96035</v>
      </c>
    </row>
    <row r="27430" spans="1:18" x14ac:dyDescent="0.25">
      <c r="A27430" s="1" t="s">
        <v>46866</v>
      </c>
      <c r="B27430" s="1" t="s">
        <v>46862</v>
      </c>
      <c r="C27430" s="1" t="s">
        <v>7241</v>
      </c>
      <c r="D27430" s="1" t="s">
        <v>46862</v>
      </c>
      <c r="E27430" s="1" t="s">
        <v>7242</v>
      </c>
      <c r="F27430" s="2">
        <v>43886</v>
      </c>
      <c r="G27430" s="1" t="s">
        <v>21</v>
      </c>
      <c r="H27430" s="2">
        <v>43101</v>
      </c>
      <c r="I27430" s="2">
        <v>43465</v>
      </c>
      <c r="J27430" s="1" t="s">
        <v>46867</v>
      </c>
      <c r="K27430" s="3">
        <v>3695121.39</v>
      </c>
      <c r="L27430" s="3">
        <v>5509622.0899999999</v>
      </c>
      <c r="M27430" s="3">
        <v>-768198.39</v>
      </c>
      <c r="N27430" s="4">
        <v>0.67066694042530972</v>
      </c>
      <c r="O27430" s="3"/>
      <c r="P27430" s="3"/>
      <c r="Q27430" s="1" t="s">
        <v>72791</v>
      </c>
      <c r="R27430" s="1" t="s">
        <v>96036</v>
      </c>
    </row>
    <row r="27431" spans="1:18" x14ac:dyDescent="0.25">
      <c r="A27431" s="1" t="s">
        <v>46868</v>
      </c>
      <c r="B27431" s="1" t="s">
        <v>46869</v>
      </c>
      <c r="C27431" s="1" t="s">
        <v>2699</v>
      </c>
      <c r="D27431" s="1" t="s">
        <v>46870</v>
      </c>
      <c r="E27431" s="1" t="s">
        <v>4955</v>
      </c>
      <c r="F27431" s="2">
        <v>43104</v>
      </c>
      <c r="G27431" s="1" t="s">
        <v>21</v>
      </c>
      <c r="H27431" s="2">
        <v>42370</v>
      </c>
      <c r="I27431" s="2">
        <v>42735</v>
      </c>
      <c r="J27431" s="1" t="s">
        <v>304</v>
      </c>
      <c r="K27431" s="3">
        <v>0</v>
      </c>
      <c r="L27431" s="3">
        <v>1414320.34</v>
      </c>
      <c r="M27431" s="3">
        <v>-106530.47</v>
      </c>
      <c r="N27431" s="4">
        <v>0</v>
      </c>
      <c r="O27431" s="3">
        <v>509445.2</v>
      </c>
      <c r="P27431" s="3"/>
      <c r="Q27431" s="1" t="s">
        <v>72792</v>
      </c>
      <c r="R27431" s="1" t="s">
        <v>96037</v>
      </c>
    </row>
    <row r="27432" spans="1:18" x14ac:dyDescent="0.25">
      <c r="A27432" s="1" t="s">
        <v>46871</v>
      </c>
      <c r="B27432" s="1" t="s">
        <v>46869</v>
      </c>
      <c r="C27432" s="1" t="s">
        <v>2699</v>
      </c>
      <c r="D27432" s="1" t="s">
        <v>46870</v>
      </c>
      <c r="E27432" s="1" t="s">
        <v>4955</v>
      </c>
      <c r="F27432" s="2">
        <v>43714</v>
      </c>
      <c r="G27432" s="1" t="s">
        <v>21</v>
      </c>
      <c r="H27432" s="2">
        <v>43101</v>
      </c>
      <c r="I27432" s="2">
        <v>43465</v>
      </c>
      <c r="J27432" s="1" t="s">
        <v>1845</v>
      </c>
      <c r="K27432" s="3">
        <v>0</v>
      </c>
      <c r="L27432" s="3">
        <v>1595649.01</v>
      </c>
      <c r="M27432" s="3">
        <v>-11584.8</v>
      </c>
      <c r="N27432" s="4">
        <v>0</v>
      </c>
      <c r="O27432" s="3">
        <v>543162.05000000005</v>
      </c>
      <c r="P27432" s="3"/>
      <c r="Q27432" s="1" t="s">
        <v>72793</v>
      </c>
      <c r="R27432" s="1" t="s">
        <v>96038</v>
      </c>
    </row>
    <row r="27433" spans="1:18" x14ac:dyDescent="0.25">
      <c r="A27433" s="1" t="s">
        <v>46872</v>
      </c>
      <c r="B27433" s="1" t="s">
        <v>46869</v>
      </c>
      <c r="C27433" s="1" t="s">
        <v>2699</v>
      </c>
      <c r="D27433" s="1" t="s">
        <v>46870</v>
      </c>
      <c r="E27433" s="1" t="s">
        <v>4955</v>
      </c>
      <c r="F27433" s="2">
        <v>42320</v>
      </c>
      <c r="G27433" s="1" t="s">
        <v>21</v>
      </c>
      <c r="H27433" s="2">
        <v>41640</v>
      </c>
      <c r="I27433" s="2">
        <v>42004</v>
      </c>
      <c r="J27433" s="1" t="s">
        <v>27</v>
      </c>
      <c r="K27433" s="3">
        <v>0</v>
      </c>
      <c r="L27433" s="3">
        <v>1652706.67</v>
      </c>
      <c r="M27433" s="3">
        <v>73672.41</v>
      </c>
      <c r="N27433" s="4">
        <v>0</v>
      </c>
      <c r="O27433" s="3">
        <v>548296.98</v>
      </c>
      <c r="P27433" s="3"/>
      <c r="Q27433" s="1" t="s">
        <v>72794</v>
      </c>
      <c r="R27433" s="1" t="s">
        <v>96039</v>
      </c>
    </row>
    <row r="27434" spans="1:18" x14ac:dyDescent="0.25">
      <c r="A27434" s="1" t="s">
        <v>46873</v>
      </c>
      <c r="B27434" s="1" t="s">
        <v>46869</v>
      </c>
      <c r="C27434" s="1" t="s">
        <v>2699</v>
      </c>
      <c r="D27434" s="1" t="s">
        <v>46870</v>
      </c>
      <c r="E27434" s="1" t="s">
        <v>4955</v>
      </c>
      <c r="F27434" s="2">
        <v>42726</v>
      </c>
      <c r="G27434" s="1" t="s">
        <v>21</v>
      </c>
      <c r="H27434" s="2">
        <v>42005</v>
      </c>
      <c r="I27434" s="2">
        <v>42369</v>
      </c>
      <c r="J27434" s="1" t="s">
        <v>27</v>
      </c>
      <c r="K27434" s="3">
        <v>0</v>
      </c>
      <c r="L27434" s="3">
        <v>1520850.81</v>
      </c>
      <c r="M27434" s="3">
        <v>-131855.85999999999</v>
      </c>
      <c r="N27434" s="4">
        <v>0</v>
      </c>
      <c r="O27434" s="3">
        <v>512686.41</v>
      </c>
      <c r="P27434" s="3"/>
      <c r="Q27434" s="1" t="s">
        <v>72795</v>
      </c>
      <c r="R27434" s="1" t="s">
        <v>96040</v>
      </c>
    </row>
    <row r="27435" spans="1:18" x14ac:dyDescent="0.25">
      <c r="A27435" s="1" t="s">
        <v>46874</v>
      </c>
      <c r="B27435" s="1" t="s">
        <v>46869</v>
      </c>
      <c r="C27435" s="1" t="s">
        <v>2699</v>
      </c>
      <c r="D27435" s="1" t="s">
        <v>46870</v>
      </c>
      <c r="E27435" s="1" t="s">
        <v>4955</v>
      </c>
      <c r="F27435" s="2">
        <v>43462</v>
      </c>
      <c r="G27435" s="1" t="s">
        <v>21</v>
      </c>
      <c r="H27435" s="2">
        <v>42736</v>
      </c>
      <c r="I27435" s="2">
        <v>43100</v>
      </c>
      <c r="J27435" s="1" t="s">
        <v>304</v>
      </c>
      <c r="K27435" s="3">
        <v>0</v>
      </c>
      <c r="L27435" s="3">
        <v>1607233.81</v>
      </c>
      <c r="M27435" s="3">
        <v>192913.47</v>
      </c>
      <c r="N27435" s="4">
        <v>0</v>
      </c>
      <c r="O27435" s="3">
        <v>506140.63</v>
      </c>
      <c r="P27435" s="3"/>
      <c r="Q27435" s="1" t="s">
        <v>72796</v>
      </c>
      <c r="R27435" s="1" t="s">
        <v>96041</v>
      </c>
    </row>
    <row r="27436" spans="1:18" x14ac:dyDescent="0.25">
      <c r="A27436" s="1" t="s">
        <v>46875</v>
      </c>
      <c r="B27436" s="1" t="s">
        <v>46876</v>
      </c>
      <c r="C27436" s="1" t="s">
        <v>257</v>
      </c>
      <c r="D27436" s="1" t="s">
        <v>46876</v>
      </c>
      <c r="E27436" s="1" t="s">
        <v>258</v>
      </c>
      <c r="F27436" s="2">
        <v>43350</v>
      </c>
      <c r="G27436" s="1" t="s">
        <v>21</v>
      </c>
      <c r="H27436" s="2">
        <v>42736</v>
      </c>
      <c r="I27436" s="2">
        <v>43100</v>
      </c>
      <c r="J27436" s="1" t="s">
        <v>27</v>
      </c>
      <c r="K27436" s="3">
        <v>0</v>
      </c>
      <c r="L27436" s="3">
        <v>2329664.17</v>
      </c>
      <c r="M27436" s="3">
        <v>477350.56</v>
      </c>
      <c r="N27436" s="4">
        <v>0</v>
      </c>
      <c r="O27436" s="3">
        <v>1030569.67</v>
      </c>
      <c r="P27436" s="3"/>
      <c r="Q27436" s="1" t="s">
        <v>72797</v>
      </c>
      <c r="R27436" s="1" t="s">
        <v>96042</v>
      </c>
    </row>
    <row r="27437" spans="1:18" x14ac:dyDescent="0.25">
      <c r="A27437" s="1" t="s">
        <v>46877</v>
      </c>
      <c r="B27437" s="1" t="s">
        <v>46876</v>
      </c>
      <c r="C27437" s="1" t="s">
        <v>257</v>
      </c>
      <c r="D27437" s="1" t="s">
        <v>46876</v>
      </c>
      <c r="E27437" s="1" t="s">
        <v>258</v>
      </c>
      <c r="F27437" s="2">
        <v>42961</v>
      </c>
      <c r="G27437" s="1" t="s">
        <v>21</v>
      </c>
      <c r="H27437" s="2">
        <v>42370</v>
      </c>
      <c r="I27437" s="2">
        <v>42735</v>
      </c>
      <c r="J27437" s="1" t="s">
        <v>27</v>
      </c>
      <c r="K27437" s="3">
        <v>0</v>
      </c>
      <c r="L27437" s="3">
        <v>1852313.61</v>
      </c>
      <c r="M27437" s="3">
        <v>546607.73</v>
      </c>
      <c r="N27437" s="4">
        <v>0</v>
      </c>
      <c r="O27437" s="3">
        <v>1143042.48</v>
      </c>
      <c r="P27437" s="3"/>
      <c r="Q27437" s="1" t="s">
        <v>72798</v>
      </c>
      <c r="R27437" s="1" t="s">
        <v>96043</v>
      </c>
    </row>
    <row r="27438" spans="1:18" x14ac:dyDescent="0.25">
      <c r="A27438" s="1" t="s">
        <v>46878</v>
      </c>
      <c r="B27438" s="1" t="s">
        <v>46876</v>
      </c>
      <c r="C27438" s="1" t="s">
        <v>257</v>
      </c>
      <c r="D27438" s="1" t="s">
        <v>46876</v>
      </c>
      <c r="E27438" s="1" t="s">
        <v>258</v>
      </c>
      <c r="F27438" s="2">
        <v>41989</v>
      </c>
      <c r="G27438" s="1" t="s">
        <v>21</v>
      </c>
      <c r="H27438" s="2">
        <v>41275</v>
      </c>
      <c r="I27438" s="2">
        <v>41639</v>
      </c>
      <c r="J27438" s="1" t="s">
        <v>27</v>
      </c>
      <c r="K27438" s="3">
        <v>0</v>
      </c>
      <c r="L27438" s="3">
        <v>3683925.23</v>
      </c>
      <c r="M27438" s="3">
        <v>342765.99</v>
      </c>
      <c r="N27438" s="4">
        <v>0</v>
      </c>
      <c r="O27438" s="3">
        <v>3230473.9</v>
      </c>
      <c r="P27438" s="3"/>
      <c r="Q27438" s="1" t="s">
        <v>72799</v>
      </c>
      <c r="R27438" s="1" t="s">
        <v>96044</v>
      </c>
    </row>
    <row r="27439" spans="1:18" x14ac:dyDescent="0.25">
      <c r="A27439" s="1" t="s">
        <v>46879</v>
      </c>
      <c r="B27439" s="1" t="s">
        <v>46876</v>
      </c>
      <c r="C27439" s="1" t="s">
        <v>257</v>
      </c>
      <c r="D27439" s="1" t="s">
        <v>46876</v>
      </c>
      <c r="E27439" s="1" t="s">
        <v>258</v>
      </c>
      <c r="F27439" s="2">
        <v>42118</v>
      </c>
      <c r="G27439" s="1" t="s">
        <v>21</v>
      </c>
      <c r="H27439" s="2">
        <v>41640</v>
      </c>
      <c r="I27439" s="2">
        <v>42004</v>
      </c>
      <c r="J27439" s="1" t="s">
        <v>27</v>
      </c>
      <c r="K27439" s="3">
        <v>0</v>
      </c>
      <c r="L27439" s="3">
        <v>4669643.41</v>
      </c>
      <c r="M27439" s="3">
        <v>985718.18</v>
      </c>
      <c r="N27439" s="4">
        <v>0</v>
      </c>
      <c r="O27439" s="3">
        <v>3993236.59</v>
      </c>
      <c r="P27439" s="3"/>
      <c r="Q27439" s="1" t="s">
        <v>72800</v>
      </c>
      <c r="R27439" s="1" t="s">
        <v>96045</v>
      </c>
    </row>
    <row r="27440" spans="1:18" x14ac:dyDescent="0.25">
      <c r="A27440" s="1" t="s">
        <v>46880</v>
      </c>
      <c r="B27440" s="1" t="s">
        <v>46876</v>
      </c>
      <c r="C27440" s="1" t="s">
        <v>257</v>
      </c>
      <c r="D27440" s="1" t="s">
        <v>46881</v>
      </c>
      <c r="E27440" s="1" t="s">
        <v>258</v>
      </c>
      <c r="F27440" s="2">
        <v>42669</v>
      </c>
      <c r="G27440" s="1" t="s">
        <v>21</v>
      </c>
      <c r="H27440" s="2">
        <v>42005</v>
      </c>
      <c r="I27440" s="2">
        <v>42369</v>
      </c>
      <c r="J27440" s="1" t="s">
        <v>27</v>
      </c>
      <c r="K27440" s="3">
        <v>0</v>
      </c>
      <c r="L27440" s="3">
        <v>1304756.6399999999</v>
      </c>
      <c r="M27440" s="3">
        <v>-3364370.27</v>
      </c>
      <c r="N27440" s="4">
        <v>0</v>
      </c>
      <c r="O27440" s="3">
        <v>317177.44</v>
      </c>
      <c r="P27440" s="3"/>
      <c r="Q27440" s="1" t="s">
        <v>72801</v>
      </c>
      <c r="R27440" s="1" t="s">
        <v>96046</v>
      </c>
    </row>
    <row r="27441" spans="1:18" x14ac:dyDescent="0.25">
      <c r="A27441" s="1" t="s">
        <v>46882</v>
      </c>
      <c r="B27441" s="1" t="s">
        <v>46876</v>
      </c>
      <c r="C27441" s="1" t="s">
        <v>257</v>
      </c>
      <c r="D27441" s="1" t="s">
        <v>46876</v>
      </c>
      <c r="E27441" s="1" t="s">
        <v>258</v>
      </c>
      <c r="F27441" s="2">
        <v>43797</v>
      </c>
      <c r="G27441" s="1" t="s">
        <v>21</v>
      </c>
      <c r="H27441" s="2">
        <v>43101</v>
      </c>
      <c r="I27441" s="2">
        <v>43465</v>
      </c>
      <c r="J27441" s="1" t="s">
        <v>27</v>
      </c>
      <c r="K27441" s="3">
        <v>1581623.72</v>
      </c>
      <c r="L27441" s="3">
        <v>1335066.04</v>
      </c>
      <c r="M27441" s="3">
        <v>-994598.13</v>
      </c>
      <c r="N27441" s="4">
        <v>1.184678265054214</v>
      </c>
      <c r="O27441" s="3"/>
      <c r="P27441" s="3"/>
      <c r="Q27441" s="1" t="s">
        <v>72802</v>
      </c>
      <c r="R27441" s="1" t="s">
        <v>96047</v>
      </c>
    </row>
    <row r="27442" spans="1:18" x14ac:dyDescent="0.25">
      <c r="A27442" s="1" t="s">
        <v>46883</v>
      </c>
      <c r="B27442" s="1" t="s">
        <v>46884</v>
      </c>
      <c r="C27442" s="1" t="s">
        <v>199</v>
      </c>
      <c r="D27442" s="1" t="s">
        <v>46884</v>
      </c>
      <c r="E27442" s="1" t="s">
        <v>200</v>
      </c>
      <c r="F27442" s="2">
        <v>43259</v>
      </c>
      <c r="G27442" s="1" t="s">
        <v>21</v>
      </c>
      <c r="H27442" s="2">
        <v>42370</v>
      </c>
      <c r="I27442" s="2">
        <v>42735</v>
      </c>
      <c r="J27442" s="1" t="s">
        <v>27</v>
      </c>
      <c r="K27442" s="3">
        <v>0</v>
      </c>
      <c r="L27442" s="3">
        <v>418643.48</v>
      </c>
      <c r="M27442" s="3">
        <v>273385.25</v>
      </c>
      <c r="N27442" s="4">
        <v>0</v>
      </c>
      <c r="O27442" s="3">
        <v>46701.83</v>
      </c>
      <c r="P27442" s="3"/>
      <c r="Q27442" s="1" t="s">
        <v>72803</v>
      </c>
      <c r="R27442" s="1" t="s">
        <v>96048</v>
      </c>
    </row>
    <row r="27443" spans="1:18" x14ac:dyDescent="0.25">
      <c r="A27443" s="1" t="s">
        <v>46885</v>
      </c>
      <c r="B27443" s="1" t="s">
        <v>46884</v>
      </c>
      <c r="C27443" s="1" t="s">
        <v>199</v>
      </c>
      <c r="D27443" s="1" t="s">
        <v>46884</v>
      </c>
      <c r="E27443" s="1" t="s">
        <v>35482</v>
      </c>
      <c r="F27443" s="2">
        <v>42628</v>
      </c>
      <c r="G27443" s="1" t="s">
        <v>21</v>
      </c>
      <c r="H27443" s="2">
        <v>42005</v>
      </c>
      <c r="I27443" s="2">
        <v>42369</v>
      </c>
      <c r="J27443" s="1" t="s">
        <v>27</v>
      </c>
      <c r="K27443" s="3">
        <v>0</v>
      </c>
      <c r="L27443" s="3">
        <v>145258.23000000001</v>
      </c>
      <c r="M27443" s="3">
        <v>120796.27</v>
      </c>
      <c r="N27443" s="4">
        <v>0</v>
      </c>
      <c r="O27443" s="3">
        <v>73516.429999999993</v>
      </c>
      <c r="P27443" s="3"/>
      <c r="Q27443" s="1" t="s">
        <v>72804</v>
      </c>
      <c r="R27443" s="1" t="s">
        <v>96049</v>
      </c>
    </row>
    <row r="27444" spans="1:18" x14ac:dyDescent="0.25">
      <c r="A27444" s="1" t="s">
        <v>46886</v>
      </c>
      <c r="B27444" s="1" t="s">
        <v>46884</v>
      </c>
      <c r="C27444" s="1" t="s">
        <v>199</v>
      </c>
      <c r="D27444" s="1" t="s">
        <v>46884</v>
      </c>
      <c r="E27444" s="1" t="s">
        <v>200</v>
      </c>
      <c r="F27444" s="2">
        <v>43734</v>
      </c>
      <c r="G27444" s="1" t="s">
        <v>21</v>
      </c>
      <c r="H27444" s="2">
        <v>43101</v>
      </c>
      <c r="I27444" s="2">
        <v>43465</v>
      </c>
      <c r="J27444" s="1" t="s">
        <v>1845</v>
      </c>
      <c r="K27444" s="3">
        <v>1128482.23</v>
      </c>
      <c r="L27444" s="3">
        <v>1375542.16</v>
      </c>
      <c r="M27444" s="3">
        <v>741659.15</v>
      </c>
      <c r="N27444" s="4">
        <v>0.82039087046230563</v>
      </c>
      <c r="O27444" s="3"/>
      <c r="P27444" s="3"/>
      <c r="Q27444" s="1" t="s">
        <v>72805</v>
      </c>
      <c r="R27444" s="1" t="s">
        <v>96050</v>
      </c>
    </row>
    <row r="27445" spans="1:18" x14ac:dyDescent="0.25">
      <c r="A27445" s="1" t="s">
        <v>46887</v>
      </c>
      <c r="B27445" s="1" t="s">
        <v>46888</v>
      </c>
      <c r="C27445" s="1" t="s">
        <v>11712</v>
      </c>
      <c r="D27445" s="1" t="s">
        <v>46889</v>
      </c>
      <c r="E27445" s="1" t="s">
        <v>11721</v>
      </c>
      <c r="F27445" s="2">
        <v>43203</v>
      </c>
      <c r="G27445" s="1" t="s">
        <v>21</v>
      </c>
      <c r="H27445" s="2">
        <v>42370</v>
      </c>
      <c r="I27445" s="2">
        <v>42735</v>
      </c>
      <c r="J27445" s="1" t="s">
        <v>27</v>
      </c>
      <c r="K27445" s="3">
        <v>133877.4</v>
      </c>
      <c r="L27445" s="3">
        <v>559813</v>
      </c>
      <c r="M27445" s="3">
        <v>42094.18</v>
      </c>
      <c r="N27445" s="4">
        <v>0.23914664361134877</v>
      </c>
      <c r="O27445" s="3"/>
      <c r="P27445" s="3"/>
      <c r="Q27445" s="1" t="s">
        <v>72806</v>
      </c>
      <c r="R27445" s="1" t="s">
        <v>96051</v>
      </c>
    </row>
    <row r="27446" spans="1:18" x14ac:dyDescent="0.25">
      <c r="A27446" s="1" t="s">
        <v>46890</v>
      </c>
      <c r="B27446" s="1" t="s">
        <v>46888</v>
      </c>
      <c r="C27446" s="1" t="s">
        <v>11712</v>
      </c>
      <c r="D27446" s="1" t="s">
        <v>46889</v>
      </c>
      <c r="E27446" s="1" t="s">
        <v>11721</v>
      </c>
      <c r="F27446" s="2">
        <v>42751</v>
      </c>
      <c r="G27446" s="1" t="s">
        <v>21</v>
      </c>
      <c r="H27446" s="2">
        <v>42005</v>
      </c>
      <c r="I27446" s="2">
        <v>42369</v>
      </c>
      <c r="J27446" s="1" t="s">
        <v>27</v>
      </c>
      <c r="K27446" s="3">
        <v>162679.91</v>
      </c>
      <c r="L27446" s="3">
        <v>517718.82</v>
      </c>
      <c r="M27446" s="3">
        <v>135675.09</v>
      </c>
      <c r="N27446" s="4">
        <v>0.31422444716226466</v>
      </c>
      <c r="O27446" s="3"/>
      <c r="P27446" s="3"/>
      <c r="Q27446" s="1" t="s">
        <v>72807</v>
      </c>
      <c r="R27446" s="1" t="s">
        <v>96052</v>
      </c>
    </row>
    <row r="27447" spans="1:18" x14ac:dyDescent="0.25">
      <c r="A27447" s="1" t="s">
        <v>46891</v>
      </c>
      <c r="B27447" s="1" t="s">
        <v>46888</v>
      </c>
      <c r="C27447" s="1" t="s">
        <v>11712</v>
      </c>
      <c r="D27447" s="1" t="s">
        <v>46889</v>
      </c>
      <c r="E27447" s="1" t="s">
        <v>11721</v>
      </c>
      <c r="F27447" s="2">
        <v>43522</v>
      </c>
      <c r="G27447" s="1" t="s">
        <v>21</v>
      </c>
      <c r="H27447" s="2">
        <v>42736</v>
      </c>
      <c r="I27447" s="2">
        <v>43100</v>
      </c>
      <c r="J27447" s="1" t="s">
        <v>27</v>
      </c>
      <c r="K27447" s="3">
        <v>201521.56</v>
      </c>
      <c r="L27447" s="3">
        <v>486899.68</v>
      </c>
      <c r="M27447" s="3">
        <v>-18923.37</v>
      </c>
      <c r="N27447" s="4">
        <v>0.41388723032227093</v>
      </c>
      <c r="O27447" s="3"/>
      <c r="P27447" s="3"/>
      <c r="Q27447" s="1" t="s">
        <v>72808</v>
      </c>
      <c r="R27447" s="1" t="s">
        <v>96053</v>
      </c>
    </row>
    <row r="27448" spans="1:18" x14ac:dyDescent="0.25">
      <c r="A27448" s="1" t="s">
        <v>46892</v>
      </c>
      <c r="B27448" s="1" t="s">
        <v>46888</v>
      </c>
      <c r="C27448" s="1" t="s">
        <v>11712</v>
      </c>
      <c r="D27448" s="1" t="s">
        <v>46889</v>
      </c>
      <c r="E27448" s="1" t="s">
        <v>11721</v>
      </c>
      <c r="F27448" s="2">
        <v>43916</v>
      </c>
      <c r="G27448" s="1" t="s">
        <v>21</v>
      </c>
      <c r="H27448" s="2">
        <v>43101</v>
      </c>
      <c r="I27448" s="2">
        <v>43465</v>
      </c>
      <c r="J27448" s="1" t="s">
        <v>27</v>
      </c>
      <c r="K27448" s="3">
        <v>171089.33</v>
      </c>
      <c r="L27448" s="3">
        <v>479282.76</v>
      </c>
      <c r="M27448" s="3">
        <v>-150063.19</v>
      </c>
      <c r="N27448" s="4">
        <v>0.35696950585078419</v>
      </c>
      <c r="O27448" s="3"/>
      <c r="P27448" s="3"/>
      <c r="Q27448" s="1" t="s">
        <v>72809</v>
      </c>
      <c r="R27448" s="1" t="s">
        <v>96054</v>
      </c>
    </row>
    <row r="27449" spans="1:18" x14ac:dyDescent="0.25">
      <c r="A27449" s="1" t="s">
        <v>46893</v>
      </c>
      <c r="B27449" s="1" t="s">
        <v>46894</v>
      </c>
      <c r="C27449" s="1" t="s">
        <v>46895</v>
      </c>
      <c r="D27449" s="1" t="s">
        <v>46894</v>
      </c>
      <c r="E27449" s="1" t="s">
        <v>46896</v>
      </c>
      <c r="F27449" s="2">
        <v>40547</v>
      </c>
      <c r="G27449" s="1" t="s">
        <v>21</v>
      </c>
      <c r="H27449" s="2">
        <v>39814</v>
      </c>
      <c r="I27449" s="2">
        <v>40178</v>
      </c>
      <c r="J27449" s="1" t="s">
        <v>27</v>
      </c>
      <c r="K27449" s="3">
        <v>50327.15</v>
      </c>
      <c r="L27449" s="3">
        <v>53208.05</v>
      </c>
      <c r="M27449" s="3">
        <v>190.45</v>
      </c>
      <c r="N27449" s="4">
        <v>0.94585593721250827</v>
      </c>
      <c r="O27449" s="3">
        <v>9.5500000000000007</v>
      </c>
      <c r="P27449" s="3"/>
      <c r="Q27449" s="1" t="s">
        <v>72810</v>
      </c>
      <c r="R27449" s="1" t="s">
        <v>96055</v>
      </c>
    </row>
    <row r="27450" spans="1:18" x14ac:dyDescent="0.25">
      <c r="A27450" s="1" t="s">
        <v>46897</v>
      </c>
      <c r="B27450" s="1" t="s">
        <v>46894</v>
      </c>
      <c r="C27450" s="1" t="s">
        <v>46895</v>
      </c>
      <c r="D27450" s="1" t="s">
        <v>46894</v>
      </c>
      <c r="E27450" s="1" t="s">
        <v>46896</v>
      </c>
      <c r="F27450" s="2">
        <v>41950</v>
      </c>
      <c r="G27450" s="1" t="s">
        <v>21</v>
      </c>
      <c r="H27450" s="2">
        <v>41275</v>
      </c>
      <c r="I27450" s="2">
        <v>41639</v>
      </c>
      <c r="J27450" s="1" t="s">
        <v>27</v>
      </c>
      <c r="K27450" s="3">
        <v>50386.65</v>
      </c>
      <c r="L27450" s="3">
        <v>53598.65</v>
      </c>
      <c r="M27450" s="3">
        <v>634.38</v>
      </c>
      <c r="N27450" s="4">
        <v>0.94007311751322098</v>
      </c>
      <c r="O27450" s="3"/>
      <c r="P27450" s="3"/>
      <c r="Q27450" s="1" t="s">
        <v>72811</v>
      </c>
      <c r="R27450" s="1" t="s">
        <v>96056</v>
      </c>
    </row>
    <row r="27451" spans="1:18" x14ac:dyDescent="0.25">
      <c r="A27451" s="1" t="s">
        <v>46898</v>
      </c>
      <c r="B27451" s="1" t="s">
        <v>46894</v>
      </c>
      <c r="C27451" s="1" t="s">
        <v>46895</v>
      </c>
      <c r="D27451" s="1" t="s">
        <v>46894</v>
      </c>
      <c r="E27451" s="1" t="s">
        <v>46896</v>
      </c>
      <c r="F27451" s="2">
        <v>42621</v>
      </c>
      <c r="G27451" s="1" t="s">
        <v>21</v>
      </c>
      <c r="H27451" s="2">
        <v>42005</v>
      </c>
      <c r="I27451" s="2">
        <v>42369</v>
      </c>
      <c r="J27451" s="1" t="s">
        <v>27</v>
      </c>
      <c r="K27451" s="3">
        <v>50393.440000000002</v>
      </c>
      <c r="L27451" s="3">
        <v>53093.440000000002</v>
      </c>
      <c r="M27451" s="3">
        <v>-533.96</v>
      </c>
      <c r="N27451" s="4">
        <v>0.94914625987692647</v>
      </c>
      <c r="O27451" s="3"/>
      <c r="P27451" s="3"/>
      <c r="Q27451" s="1" t="s">
        <v>72812</v>
      </c>
      <c r="R27451" s="1" t="s">
        <v>96057</v>
      </c>
    </row>
    <row r="27452" spans="1:18" x14ac:dyDescent="0.25">
      <c r="A27452" s="1" t="s">
        <v>46899</v>
      </c>
      <c r="B27452" s="1" t="s">
        <v>46894</v>
      </c>
      <c r="C27452" s="1" t="s">
        <v>46895</v>
      </c>
      <c r="D27452" s="1" t="s">
        <v>46894</v>
      </c>
      <c r="E27452" s="1" t="s">
        <v>46896</v>
      </c>
      <c r="F27452" s="2">
        <v>40858</v>
      </c>
      <c r="G27452" s="1" t="s">
        <v>21</v>
      </c>
      <c r="H27452" s="2">
        <v>40179</v>
      </c>
      <c r="I27452" s="2">
        <v>40543</v>
      </c>
      <c r="J27452" s="1" t="s">
        <v>27</v>
      </c>
      <c r="K27452" s="3">
        <v>50341.25</v>
      </c>
      <c r="L27452" s="3">
        <v>53629.25</v>
      </c>
      <c r="M27452" s="3">
        <v>421.2</v>
      </c>
      <c r="N27452" s="4">
        <v>0.93869017373914421</v>
      </c>
      <c r="O27452" s="3">
        <v>33.200000000000003</v>
      </c>
      <c r="P27452" s="3"/>
      <c r="Q27452" s="1" t="s">
        <v>72813</v>
      </c>
      <c r="R27452" s="1" t="s">
        <v>96058</v>
      </c>
    </row>
    <row r="27453" spans="1:18" x14ac:dyDescent="0.25">
      <c r="A27453" s="1" t="s">
        <v>46900</v>
      </c>
      <c r="B27453" s="1" t="s">
        <v>46894</v>
      </c>
      <c r="C27453" s="1" t="s">
        <v>46895</v>
      </c>
      <c r="D27453" s="1" t="s">
        <v>46894</v>
      </c>
      <c r="E27453" s="1" t="s">
        <v>46896</v>
      </c>
      <c r="F27453" s="2">
        <v>43754</v>
      </c>
      <c r="G27453" s="1" t="s">
        <v>21</v>
      </c>
      <c r="H27453" s="2">
        <v>43101</v>
      </c>
      <c r="I27453" s="2">
        <v>43465</v>
      </c>
      <c r="J27453" s="1" t="s">
        <v>25217</v>
      </c>
      <c r="K27453" s="3">
        <v>50503.5</v>
      </c>
      <c r="L27453" s="3">
        <v>54641.34</v>
      </c>
      <c r="M27453" s="3">
        <v>443.24</v>
      </c>
      <c r="N27453" s="4">
        <v>0.92427272098378266</v>
      </c>
      <c r="O27453" s="3"/>
      <c r="P27453" s="3"/>
      <c r="Q27453" s="1" t="s">
        <v>72814</v>
      </c>
      <c r="R27453" s="1" t="s">
        <v>37477</v>
      </c>
    </row>
    <row r="27454" spans="1:18" x14ac:dyDescent="0.25">
      <c r="A27454" s="1" t="s">
        <v>46901</v>
      </c>
      <c r="B27454" s="1" t="s">
        <v>46894</v>
      </c>
      <c r="C27454" s="1" t="s">
        <v>46895</v>
      </c>
      <c r="D27454" s="1" t="s">
        <v>46894</v>
      </c>
      <c r="E27454" s="1" t="s">
        <v>46896</v>
      </c>
      <c r="F27454" s="2">
        <v>41261</v>
      </c>
      <c r="G27454" s="1" t="s">
        <v>21</v>
      </c>
      <c r="H27454" s="2">
        <v>40544</v>
      </c>
      <c r="I27454" s="2">
        <v>40908</v>
      </c>
      <c r="J27454" s="1" t="s">
        <v>27</v>
      </c>
      <c r="K27454" s="3">
        <v>50345.93</v>
      </c>
      <c r="L27454" s="3">
        <v>52995.93</v>
      </c>
      <c r="M27454" s="3">
        <v>-633.32000000000005</v>
      </c>
      <c r="N27454" s="4">
        <v>0.94999616008248178</v>
      </c>
      <c r="O27454" s="3"/>
      <c r="P27454" s="3"/>
      <c r="Q27454" s="1" t="s">
        <v>72815</v>
      </c>
      <c r="R27454" s="1" t="s">
        <v>96059</v>
      </c>
    </row>
    <row r="27455" spans="1:18" x14ac:dyDescent="0.25">
      <c r="A27455" s="1" t="s">
        <v>46902</v>
      </c>
      <c r="B27455" s="1" t="s">
        <v>46894</v>
      </c>
      <c r="C27455" s="1" t="s">
        <v>46895</v>
      </c>
      <c r="D27455" s="1" t="s">
        <v>46894</v>
      </c>
      <c r="E27455" s="1" t="s">
        <v>46896</v>
      </c>
      <c r="F27455" s="2">
        <v>42300</v>
      </c>
      <c r="G27455" s="1" t="s">
        <v>21</v>
      </c>
      <c r="H27455" s="2">
        <v>41640</v>
      </c>
      <c r="I27455" s="2">
        <v>42004</v>
      </c>
      <c r="J27455" s="1" t="s">
        <v>27</v>
      </c>
      <c r="K27455" s="3">
        <v>50388.13</v>
      </c>
      <c r="L27455" s="3">
        <v>53627.4</v>
      </c>
      <c r="M27455" s="3">
        <v>28.75</v>
      </c>
      <c r="N27455" s="4">
        <v>0.93959673599689708</v>
      </c>
      <c r="O27455" s="3"/>
      <c r="P27455" s="3"/>
      <c r="Q27455" s="1" t="s">
        <v>72816</v>
      </c>
      <c r="R27455" s="1" t="s">
        <v>96060</v>
      </c>
    </row>
    <row r="27456" spans="1:18" x14ac:dyDescent="0.25">
      <c r="A27456" s="1" t="s">
        <v>46903</v>
      </c>
      <c r="B27456" s="1" t="s">
        <v>46894</v>
      </c>
      <c r="C27456" s="1" t="s">
        <v>46895</v>
      </c>
      <c r="D27456" s="1" t="s">
        <v>46894</v>
      </c>
      <c r="E27456" s="1" t="s">
        <v>46896</v>
      </c>
      <c r="F27456" s="2">
        <v>41663</v>
      </c>
      <c r="G27456" s="1" t="s">
        <v>21</v>
      </c>
      <c r="H27456" s="2">
        <v>40909</v>
      </c>
      <c r="I27456" s="2">
        <v>41274</v>
      </c>
      <c r="J27456" s="1" t="s">
        <v>27</v>
      </c>
      <c r="K27456" s="3">
        <v>50364.27</v>
      </c>
      <c r="L27456" s="3">
        <v>52964.27</v>
      </c>
      <c r="M27456" s="3">
        <v>-31.66</v>
      </c>
      <c r="N27456" s="4">
        <v>0.95091030236044038</v>
      </c>
      <c r="O27456" s="3"/>
      <c r="P27456" s="3"/>
      <c r="Q27456" s="1" t="s">
        <v>72817</v>
      </c>
      <c r="R27456" s="1" t="s">
        <v>96061</v>
      </c>
    </row>
    <row r="27457" spans="1:18" x14ac:dyDescent="0.25">
      <c r="A27457" s="1" t="s">
        <v>46904</v>
      </c>
      <c r="B27457" s="1" t="s">
        <v>46894</v>
      </c>
      <c r="C27457" s="1" t="s">
        <v>46895</v>
      </c>
      <c r="D27457" s="1" t="s">
        <v>46894</v>
      </c>
      <c r="E27457" s="1" t="s">
        <v>46896</v>
      </c>
      <c r="F27457" s="2">
        <v>43003</v>
      </c>
      <c r="G27457" s="1" t="s">
        <v>21</v>
      </c>
      <c r="H27457" s="2">
        <v>42370</v>
      </c>
      <c r="I27457" s="2">
        <v>42735</v>
      </c>
      <c r="J27457" s="1" t="s">
        <v>27</v>
      </c>
      <c r="K27457" s="3">
        <v>50391.11</v>
      </c>
      <c r="L27457" s="3">
        <v>53956.39</v>
      </c>
      <c r="M27457" s="3">
        <v>862.95</v>
      </c>
      <c r="N27457" s="4">
        <v>0.93392293294640361</v>
      </c>
      <c r="O27457" s="3"/>
      <c r="P27457" s="3"/>
      <c r="Q27457" s="1" t="s">
        <v>72818</v>
      </c>
      <c r="R27457" s="1" t="s">
        <v>96062</v>
      </c>
    </row>
    <row r="27458" spans="1:18" x14ac:dyDescent="0.25">
      <c r="A27458" s="1" t="s">
        <v>46905</v>
      </c>
      <c r="B27458" s="1" t="s">
        <v>46894</v>
      </c>
      <c r="C27458" s="1" t="s">
        <v>46895</v>
      </c>
      <c r="D27458" s="1" t="s">
        <v>46894</v>
      </c>
      <c r="E27458" s="1" t="s">
        <v>46896</v>
      </c>
      <c r="F27458" s="2">
        <v>43341</v>
      </c>
      <c r="G27458" s="1" t="s">
        <v>21</v>
      </c>
      <c r="H27458" s="2">
        <v>42736</v>
      </c>
      <c r="I27458" s="2">
        <v>43100</v>
      </c>
      <c r="J27458" s="1" t="s">
        <v>27</v>
      </c>
      <c r="K27458" s="3">
        <v>50382.82</v>
      </c>
      <c r="L27458" s="3">
        <v>54198.1</v>
      </c>
      <c r="M27458" s="3">
        <v>241.71</v>
      </c>
      <c r="N27458" s="4">
        <v>0.92960491234932596</v>
      </c>
      <c r="O27458" s="3"/>
      <c r="P27458" s="3"/>
      <c r="Q27458" s="1" t="s">
        <v>72819</v>
      </c>
      <c r="R27458" s="1" t="s">
        <v>96063</v>
      </c>
    </row>
    <row r="27459" spans="1:18" x14ac:dyDescent="0.25">
      <c r="A27459" s="1" t="s">
        <v>46906</v>
      </c>
      <c r="B27459" s="1" t="s">
        <v>46907</v>
      </c>
      <c r="C27459" s="1" t="s">
        <v>2586</v>
      </c>
      <c r="D27459" s="1" t="s">
        <v>46907</v>
      </c>
      <c r="E27459" s="1" t="s">
        <v>2588</v>
      </c>
      <c r="F27459" s="2">
        <v>43525</v>
      </c>
      <c r="G27459" s="1" t="s">
        <v>220</v>
      </c>
      <c r="H27459" s="2">
        <v>43101</v>
      </c>
      <c r="I27459" s="2">
        <v>43465</v>
      </c>
      <c r="J27459" s="1" t="s">
        <v>27</v>
      </c>
      <c r="K27459" s="3"/>
      <c r="L27459" s="3"/>
      <c r="M27459" s="3"/>
      <c r="N27459" s="4"/>
      <c r="O27459" s="3"/>
      <c r="P27459" s="3"/>
      <c r="Q27459" s="1" t="s">
        <v>27</v>
      </c>
      <c r="R27459" s="1" t="s">
        <v>27</v>
      </c>
    </row>
    <row r="27460" spans="1:18" x14ac:dyDescent="0.25">
      <c r="A27460" s="1" t="s">
        <v>46908</v>
      </c>
      <c r="B27460" s="1" t="s">
        <v>46907</v>
      </c>
      <c r="C27460" s="1" t="s">
        <v>2586</v>
      </c>
      <c r="D27460" s="1" t="s">
        <v>46907</v>
      </c>
      <c r="E27460" s="1" t="s">
        <v>2588</v>
      </c>
      <c r="F27460" s="2">
        <v>43874</v>
      </c>
      <c r="G27460" s="1" t="s">
        <v>220</v>
      </c>
      <c r="H27460" s="2">
        <v>43466</v>
      </c>
      <c r="I27460" s="2">
        <v>43830</v>
      </c>
      <c r="J27460" s="1" t="s">
        <v>27</v>
      </c>
      <c r="K27460" s="3"/>
      <c r="L27460" s="3"/>
      <c r="M27460" s="3"/>
      <c r="N27460" s="4"/>
      <c r="O27460" s="3"/>
      <c r="P27460" s="3"/>
      <c r="Q27460" s="1" t="s">
        <v>27</v>
      </c>
      <c r="R27460" s="1" t="s">
        <v>27</v>
      </c>
    </row>
    <row r="27461" spans="1:18" x14ac:dyDescent="0.25">
      <c r="A27461" s="1" t="s">
        <v>46909</v>
      </c>
      <c r="B27461" s="1" t="s">
        <v>46907</v>
      </c>
      <c r="C27461" s="1" t="s">
        <v>2586</v>
      </c>
      <c r="D27461" s="1" t="s">
        <v>46907</v>
      </c>
      <c r="E27461" s="1" t="s">
        <v>2588</v>
      </c>
      <c r="F27461" s="2">
        <v>43173</v>
      </c>
      <c r="G27461" s="1" t="s">
        <v>220</v>
      </c>
      <c r="H27461" s="2">
        <v>42736</v>
      </c>
      <c r="I27461" s="2">
        <v>43100</v>
      </c>
      <c r="J27461" s="1" t="s">
        <v>27</v>
      </c>
      <c r="K27461" s="3"/>
      <c r="L27461" s="3"/>
      <c r="M27461" s="3"/>
      <c r="N27461" s="4"/>
      <c r="O27461" s="3"/>
      <c r="P27461" s="3"/>
      <c r="Q27461" s="1" t="s">
        <v>27</v>
      </c>
      <c r="R27461" s="1" t="s">
        <v>27</v>
      </c>
    </row>
    <row r="27462" spans="1:18" x14ac:dyDescent="0.25">
      <c r="A27462" s="1" t="s">
        <v>46910</v>
      </c>
      <c r="B27462" s="1" t="s">
        <v>46911</v>
      </c>
      <c r="C27462" s="1" t="s">
        <v>2586</v>
      </c>
      <c r="D27462" s="1" t="s">
        <v>46911</v>
      </c>
      <c r="E27462" s="1" t="s">
        <v>2588</v>
      </c>
      <c r="F27462" s="2">
        <v>43871</v>
      </c>
      <c r="G27462" s="1" t="s">
        <v>21</v>
      </c>
      <c r="H27462" s="2">
        <v>43101</v>
      </c>
      <c r="I27462" s="2">
        <v>43465</v>
      </c>
      <c r="J27462" s="1" t="s">
        <v>27</v>
      </c>
      <c r="K27462" s="3"/>
      <c r="L27462" s="3">
        <v>2667012.61</v>
      </c>
      <c r="M27462" s="3">
        <v>347599.26</v>
      </c>
      <c r="N27462" s="4"/>
      <c r="O27462" s="3"/>
      <c r="P27462" s="3"/>
      <c r="Q27462" s="1" t="s">
        <v>72820</v>
      </c>
      <c r="R27462" s="1" t="s">
        <v>96064</v>
      </c>
    </row>
    <row r="27463" spans="1:18" x14ac:dyDescent="0.25">
      <c r="A27463" s="1" t="s">
        <v>46912</v>
      </c>
      <c r="B27463" s="1" t="s">
        <v>46911</v>
      </c>
      <c r="C27463" s="1" t="s">
        <v>2586</v>
      </c>
      <c r="D27463" s="1" t="s">
        <v>46911</v>
      </c>
      <c r="E27463" s="1" t="s">
        <v>2588</v>
      </c>
      <c r="F27463" s="2">
        <v>43446</v>
      </c>
      <c r="G27463" s="1" t="s">
        <v>21</v>
      </c>
      <c r="H27463" s="2">
        <v>42736</v>
      </c>
      <c r="I27463" s="2">
        <v>43100</v>
      </c>
      <c r="J27463" s="1" t="s">
        <v>27</v>
      </c>
      <c r="K27463" s="3">
        <v>4632796.92</v>
      </c>
      <c r="L27463" s="3">
        <v>2319413.35</v>
      </c>
      <c r="M27463" s="3">
        <v>301461.07</v>
      </c>
      <c r="N27463" s="4">
        <v>1.9974002995197038</v>
      </c>
      <c r="O27463" s="3"/>
      <c r="P27463" s="3"/>
      <c r="Q27463" s="1" t="s">
        <v>72821</v>
      </c>
      <c r="R27463" s="1" t="s">
        <v>96065</v>
      </c>
    </row>
    <row r="27464" spans="1:18" x14ac:dyDescent="0.25">
      <c r="A27464" s="1" t="s">
        <v>46913</v>
      </c>
      <c r="B27464" s="1" t="s">
        <v>46911</v>
      </c>
      <c r="C27464" s="1" t="s">
        <v>2586</v>
      </c>
      <c r="D27464" s="1" t="s">
        <v>46911</v>
      </c>
      <c r="E27464" s="1" t="s">
        <v>2588</v>
      </c>
      <c r="F27464" s="2">
        <v>43083</v>
      </c>
      <c r="G27464" s="1" t="s">
        <v>21</v>
      </c>
      <c r="H27464" s="2">
        <v>42370</v>
      </c>
      <c r="I27464" s="2">
        <v>42735</v>
      </c>
      <c r="J27464" s="1" t="s">
        <v>27</v>
      </c>
      <c r="K27464" s="3"/>
      <c r="L27464" s="3">
        <v>2017952.28</v>
      </c>
      <c r="M27464" s="3">
        <v>262815.52</v>
      </c>
      <c r="N27464" s="4"/>
      <c r="O27464" s="3"/>
      <c r="P27464" s="3"/>
      <c r="Q27464" s="1" t="s">
        <v>72822</v>
      </c>
      <c r="R27464" s="1" t="s">
        <v>96066</v>
      </c>
    </row>
    <row r="27465" spans="1:18" x14ac:dyDescent="0.25">
      <c r="A27465" s="1" t="s">
        <v>46914</v>
      </c>
      <c r="B27465" s="1" t="s">
        <v>46911</v>
      </c>
      <c r="C27465" s="1" t="s">
        <v>2586</v>
      </c>
      <c r="D27465" s="1" t="s">
        <v>46915</v>
      </c>
      <c r="E27465" s="1" t="s">
        <v>2588</v>
      </c>
      <c r="F27465" s="2">
        <v>42695</v>
      </c>
      <c r="G27465" s="1" t="s">
        <v>21</v>
      </c>
      <c r="H27465" s="2">
        <v>42005</v>
      </c>
      <c r="I27465" s="2">
        <v>42369</v>
      </c>
      <c r="J27465" s="1" t="s">
        <v>27</v>
      </c>
      <c r="K27465" s="3"/>
      <c r="L27465" s="3">
        <v>1755136.76</v>
      </c>
      <c r="M27465" s="3">
        <v>225491.26</v>
      </c>
      <c r="N27465" s="4"/>
      <c r="O27465" s="3"/>
      <c r="P27465" s="3"/>
      <c r="Q27465" s="1" t="s">
        <v>72823</v>
      </c>
      <c r="R27465" s="1" t="s">
        <v>96067</v>
      </c>
    </row>
    <row r="27466" spans="1:18" x14ac:dyDescent="0.25">
      <c r="A27466" s="1" t="s">
        <v>46916</v>
      </c>
      <c r="B27466" s="1" t="s">
        <v>46911</v>
      </c>
      <c r="C27466" s="1" t="s">
        <v>2586</v>
      </c>
      <c r="D27466" s="1" t="s">
        <v>46915</v>
      </c>
      <c r="E27466" s="1" t="s">
        <v>2588</v>
      </c>
      <c r="F27466" s="2">
        <v>42425</v>
      </c>
      <c r="G27466" s="1" t="s">
        <v>21</v>
      </c>
      <c r="H27466" s="2">
        <v>41640</v>
      </c>
      <c r="I27466" s="2">
        <v>42004</v>
      </c>
      <c r="J27466" s="1" t="s">
        <v>27</v>
      </c>
      <c r="K27466" s="3"/>
      <c r="L27466" s="3">
        <v>1529645.5</v>
      </c>
      <c r="M27466" s="3">
        <v>203048.94</v>
      </c>
      <c r="N27466" s="4"/>
      <c r="O27466" s="3"/>
      <c r="P27466" s="3"/>
      <c r="Q27466" s="1" t="s">
        <v>72824</v>
      </c>
      <c r="R27466" s="1" t="s">
        <v>96068</v>
      </c>
    </row>
    <row r="27467" spans="1:18" x14ac:dyDescent="0.25">
      <c r="A27467" s="1" t="s">
        <v>46917</v>
      </c>
      <c r="B27467" s="1" t="s">
        <v>46918</v>
      </c>
      <c r="C27467" s="1" t="s">
        <v>257</v>
      </c>
      <c r="D27467" s="1" t="s">
        <v>46918</v>
      </c>
      <c r="E27467" s="1" t="s">
        <v>258</v>
      </c>
      <c r="F27467" s="2">
        <v>43042</v>
      </c>
      <c r="G27467" s="1" t="s">
        <v>21</v>
      </c>
      <c r="H27467" s="2">
        <v>41579</v>
      </c>
      <c r="I27467" s="2">
        <v>41943</v>
      </c>
      <c r="J27467" s="1" t="s">
        <v>46919</v>
      </c>
      <c r="K27467" s="3">
        <v>3149935.16</v>
      </c>
      <c r="L27467" s="3">
        <v>10688801.4</v>
      </c>
      <c r="M27467" s="3">
        <v>1364118.24</v>
      </c>
      <c r="N27467" s="4">
        <v>0.2946948906731488</v>
      </c>
      <c r="O27467" s="3"/>
      <c r="P27467" s="3">
        <v>6701</v>
      </c>
      <c r="Q27467" s="1" t="s">
        <v>72825</v>
      </c>
      <c r="R27467" s="1" t="s">
        <v>96069</v>
      </c>
    </row>
    <row r="27468" spans="1:18" x14ac:dyDescent="0.25">
      <c r="A27468" s="1" t="s">
        <v>46920</v>
      </c>
      <c r="B27468" s="1" t="s">
        <v>46918</v>
      </c>
      <c r="C27468" s="1" t="s">
        <v>257</v>
      </c>
      <c r="D27468" s="1" t="s">
        <v>46918</v>
      </c>
      <c r="E27468" s="1" t="s">
        <v>258</v>
      </c>
      <c r="F27468" s="2">
        <v>41977</v>
      </c>
      <c r="G27468" s="1" t="s">
        <v>21</v>
      </c>
      <c r="H27468" s="2">
        <v>40848</v>
      </c>
      <c r="I27468" s="2">
        <v>41213</v>
      </c>
      <c r="J27468" s="1" t="s">
        <v>46921</v>
      </c>
      <c r="K27468" s="3">
        <v>6299870.3200000003</v>
      </c>
      <c r="L27468" s="3">
        <v>6802205.1900000004</v>
      </c>
      <c r="M27468" s="3">
        <v>2109507.04</v>
      </c>
      <c r="N27468" s="4">
        <v>0.92615117363138522</v>
      </c>
      <c r="O27468" s="3"/>
      <c r="P27468" s="3">
        <v>10756</v>
      </c>
      <c r="Q27468" s="1" t="s">
        <v>72826</v>
      </c>
      <c r="R27468" s="1" t="s">
        <v>96070</v>
      </c>
    </row>
    <row r="27469" spans="1:18" x14ac:dyDescent="0.25">
      <c r="A27469" s="1" t="s">
        <v>46922</v>
      </c>
      <c r="B27469" s="1" t="s">
        <v>46918</v>
      </c>
      <c r="C27469" s="1" t="s">
        <v>257</v>
      </c>
      <c r="D27469" s="1" t="s">
        <v>46918</v>
      </c>
      <c r="E27469" s="1" t="s">
        <v>258</v>
      </c>
      <c r="F27469" s="2">
        <v>41249</v>
      </c>
      <c r="G27469" s="1" t="s">
        <v>21</v>
      </c>
      <c r="H27469" s="2">
        <v>40483</v>
      </c>
      <c r="I27469" s="2">
        <v>40847</v>
      </c>
      <c r="J27469" s="1" t="s">
        <v>46923</v>
      </c>
      <c r="K27469" s="3">
        <v>6299870.3200000003</v>
      </c>
      <c r="L27469" s="3">
        <v>4692698.1500000004</v>
      </c>
      <c r="M27469" s="3">
        <v>-4149830.94</v>
      </c>
      <c r="N27469" s="4">
        <v>1.3424836029566487</v>
      </c>
      <c r="O27469" s="3"/>
      <c r="P27469" s="3">
        <v>10540</v>
      </c>
      <c r="Q27469" s="1" t="s">
        <v>72827</v>
      </c>
      <c r="R27469" s="1" t="s">
        <v>96071</v>
      </c>
    </row>
    <row r="27470" spans="1:18" x14ac:dyDescent="0.25">
      <c r="A27470" s="1" t="s">
        <v>46924</v>
      </c>
      <c r="B27470" s="1" t="s">
        <v>46918</v>
      </c>
      <c r="C27470" s="1" t="s">
        <v>257</v>
      </c>
      <c r="D27470" s="1" t="s">
        <v>46918</v>
      </c>
      <c r="E27470" s="1" t="s">
        <v>258</v>
      </c>
      <c r="F27470" s="2">
        <v>40275</v>
      </c>
      <c r="G27470" s="1" t="s">
        <v>21</v>
      </c>
      <c r="H27470" s="2">
        <v>39753</v>
      </c>
      <c r="I27470" s="2">
        <v>40117</v>
      </c>
      <c r="J27470" s="1" t="s">
        <v>46925</v>
      </c>
      <c r="K27470" s="3">
        <v>6299870.3200000003</v>
      </c>
      <c r="L27470" s="3">
        <v>7569508.1399999997</v>
      </c>
      <c r="M27470" s="3">
        <v>-1206658.43</v>
      </c>
      <c r="N27470" s="4">
        <v>0.83226944254266966</v>
      </c>
      <c r="O27470" s="3"/>
      <c r="P27470" s="3">
        <v>11841</v>
      </c>
      <c r="Q27470" s="1" t="s">
        <v>72828</v>
      </c>
      <c r="R27470" s="1" t="s">
        <v>96072</v>
      </c>
    </row>
    <row r="27471" spans="1:18" x14ac:dyDescent="0.25">
      <c r="A27471" s="1" t="s">
        <v>46926</v>
      </c>
      <c r="B27471" s="1" t="s">
        <v>46918</v>
      </c>
      <c r="C27471" s="1" t="s">
        <v>257</v>
      </c>
      <c r="D27471" s="1" t="s">
        <v>46918</v>
      </c>
      <c r="E27471" s="1" t="s">
        <v>258</v>
      </c>
      <c r="F27471" s="2">
        <v>40126</v>
      </c>
      <c r="G27471" s="1" t="s">
        <v>21</v>
      </c>
      <c r="H27471" s="2">
        <v>39387</v>
      </c>
      <c r="I27471" s="2">
        <v>39752</v>
      </c>
      <c r="J27471" s="1" t="s">
        <v>46927</v>
      </c>
      <c r="K27471" s="3">
        <v>6299870.3200000003</v>
      </c>
      <c r="L27471" s="3">
        <v>8776166.5700000003</v>
      </c>
      <c r="M27471" s="3">
        <v>-3799411.36</v>
      </c>
      <c r="N27471" s="4">
        <v>0.71783850839102747</v>
      </c>
      <c r="O27471" s="3"/>
      <c r="P27471" s="3">
        <v>12968</v>
      </c>
      <c r="Q27471" s="1" t="s">
        <v>72829</v>
      </c>
      <c r="R27471" s="1" t="s">
        <v>96073</v>
      </c>
    </row>
    <row r="27472" spans="1:18" x14ac:dyDescent="0.25">
      <c r="A27472" s="1" t="s">
        <v>46928</v>
      </c>
      <c r="B27472" s="1" t="s">
        <v>46918</v>
      </c>
      <c r="C27472" s="1" t="s">
        <v>257</v>
      </c>
      <c r="D27472" s="1" t="s">
        <v>46918</v>
      </c>
      <c r="E27472" s="1" t="s">
        <v>258</v>
      </c>
      <c r="F27472" s="2">
        <v>43264</v>
      </c>
      <c r="G27472" s="1" t="s">
        <v>21</v>
      </c>
      <c r="H27472" s="2">
        <v>42309</v>
      </c>
      <c r="I27472" s="2">
        <v>42674</v>
      </c>
      <c r="J27472" s="1" t="s">
        <v>10936</v>
      </c>
      <c r="K27472" s="3">
        <v>3149935.16</v>
      </c>
      <c r="L27472" s="3">
        <v>12223650.6</v>
      </c>
      <c r="M27472" s="3">
        <v>1060810.55</v>
      </c>
      <c r="N27472" s="4">
        <v>0.25769185189242894</v>
      </c>
      <c r="O27472" s="3"/>
      <c r="P27472" s="3"/>
      <c r="Q27472" s="1" t="s">
        <v>72830</v>
      </c>
      <c r="R27472" s="1" t="s">
        <v>96074</v>
      </c>
    </row>
    <row r="27473" spans="1:18" x14ac:dyDescent="0.25">
      <c r="A27473" s="1" t="s">
        <v>46929</v>
      </c>
      <c r="B27473" s="1" t="s">
        <v>46918</v>
      </c>
      <c r="C27473" s="1" t="s">
        <v>257</v>
      </c>
      <c r="D27473" s="1" t="s">
        <v>46918</v>
      </c>
      <c r="E27473" s="1" t="s">
        <v>258</v>
      </c>
      <c r="F27473" s="2">
        <v>43846</v>
      </c>
      <c r="G27473" s="1" t="s">
        <v>21</v>
      </c>
      <c r="H27473" s="2">
        <v>43040</v>
      </c>
      <c r="I27473" s="2">
        <v>43404</v>
      </c>
      <c r="J27473" s="1" t="s">
        <v>46930</v>
      </c>
      <c r="K27473" s="3">
        <v>3149935.16</v>
      </c>
      <c r="L27473" s="3">
        <v>11204565.710000001</v>
      </c>
      <c r="M27473" s="3">
        <v>-747951.09</v>
      </c>
      <c r="N27473" s="4">
        <v>0.28112960747677207</v>
      </c>
      <c r="O27473" s="3"/>
      <c r="P27473" s="3"/>
      <c r="Q27473" s="1" t="s">
        <v>72831</v>
      </c>
      <c r="R27473" s="1" t="s">
        <v>96075</v>
      </c>
    </row>
    <row r="27474" spans="1:18" x14ac:dyDescent="0.25">
      <c r="A27474" s="1" t="s">
        <v>46931</v>
      </c>
      <c r="B27474" s="1" t="s">
        <v>46918</v>
      </c>
      <c r="C27474" s="1" t="s">
        <v>257</v>
      </c>
      <c r="D27474" s="1" t="s">
        <v>46918</v>
      </c>
      <c r="E27474" s="1" t="s">
        <v>258</v>
      </c>
      <c r="F27474" s="2">
        <v>42663</v>
      </c>
      <c r="G27474" s="1" t="s">
        <v>21</v>
      </c>
      <c r="H27474" s="2">
        <v>41214</v>
      </c>
      <c r="I27474" s="2">
        <v>41578</v>
      </c>
      <c r="J27474" s="1" t="s">
        <v>42</v>
      </c>
      <c r="K27474" s="3">
        <v>6299870.3200000003</v>
      </c>
      <c r="L27474" s="3">
        <v>9324683.1600000001</v>
      </c>
      <c r="M27474" s="3">
        <v>2522477.9700000002</v>
      </c>
      <c r="N27474" s="4">
        <v>0.67561226605794933</v>
      </c>
      <c r="O27474" s="3"/>
      <c r="P27474" s="3">
        <v>6033</v>
      </c>
      <c r="Q27474" s="1" t="s">
        <v>72832</v>
      </c>
      <c r="R27474" s="1" t="s">
        <v>96076</v>
      </c>
    </row>
    <row r="27475" spans="1:18" x14ac:dyDescent="0.25">
      <c r="A27475" s="1" t="s">
        <v>46932</v>
      </c>
      <c r="B27475" s="1" t="s">
        <v>46918</v>
      </c>
      <c r="C27475" s="1" t="s">
        <v>257</v>
      </c>
      <c r="D27475" s="1" t="s">
        <v>46918</v>
      </c>
      <c r="E27475" s="1" t="s">
        <v>258</v>
      </c>
      <c r="F27475" s="2">
        <v>43243</v>
      </c>
      <c r="G27475" s="1" t="s">
        <v>21</v>
      </c>
      <c r="H27475" s="2">
        <v>42309</v>
      </c>
      <c r="I27475" s="2">
        <v>42674</v>
      </c>
      <c r="J27475" s="1" t="s">
        <v>46933</v>
      </c>
      <c r="K27475" s="3">
        <v>3149935.16</v>
      </c>
      <c r="L27475" s="3">
        <v>12223650.6</v>
      </c>
      <c r="M27475" s="3">
        <v>1060810.55</v>
      </c>
      <c r="N27475" s="4">
        <v>0.25769185189242894</v>
      </c>
      <c r="O27475" s="3"/>
      <c r="P27475" s="3"/>
      <c r="Q27475" s="1" t="s">
        <v>72833</v>
      </c>
      <c r="R27475" s="1" t="s">
        <v>96077</v>
      </c>
    </row>
    <row r="27476" spans="1:18" x14ac:dyDescent="0.25">
      <c r="A27476" s="1" t="s">
        <v>46934</v>
      </c>
      <c r="B27476" s="1" t="s">
        <v>46918</v>
      </c>
      <c r="C27476" s="1" t="s">
        <v>257</v>
      </c>
      <c r="D27476" s="1" t="s">
        <v>46918</v>
      </c>
      <c r="E27476" s="1" t="s">
        <v>258</v>
      </c>
      <c r="F27476" s="2">
        <v>43157</v>
      </c>
      <c r="G27476" s="1" t="s">
        <v>21</v>
      </c>
      <c r="H27476" s="2">
        <v>41944</v>
      </c>
      <c r="I27476" s="2">
        <v>42308</v>
      </c>
      <c r="J27476" s="1" t="s">
        <v>46935</v>
      </c>
      <c r="K27476" s="3">
        <v>3149935.16</v>
      </c>
      <c r="L27476" s="3">
        <v>11162840.050000001</v>
      </c>
      <c r="M27476" s="3">
        <v>474038.65</v>
      </c>
      <c r="N27476" s="4">
        <v>0.28218044385577307</v>
      </c>
      <c r="O27476" s="3"/>
      <c r="P27476" s="3">
        <v>5535</v>
      </c>
      <c r="Q27476" s="1" t="s">
        <v>72834</v>
      </c>
      <c r="R27476" s="1" t="s">
        <v>96078</v>
      </c>
    </row>
    <row r="27477" spans="1:18" x14ac:dyDescent="0.25">
      <c r="A27477" s="1" t="s">
        <v>46936</v>
      </c>
      <c r="B27477" s="1" t="s">
        <v>46918</v>
      </c>
      <c r="C27477" s="1" t="s">
        <v>257</v>
      </c>
      <c r="D27477" s="1" t="s">
        <v>46918</v>
      </c>
      <c r="E27477" s="1" t="s">
        <v>258</v>
      </c>
      <c r="F27477" s="2">
        <v>43462</v>
      </c>
      <c r="G27477" s="1" t="s">
        <v>21</v>
      </c>
      <c r="H27477" s="2">
        <v>42675</v>
      </c>
      <c r="I27477" s="2">
        <v>43039</v>
      </c>
      <c r="J27477" s="1" t="s">
        <v>46937</v>
      </c>
      <c r="K27477" s="3">
        <v>3149935.16</v>
      </c>
      <c r="L27477" s="3">
        <v>11952516.800000001</v>
      </c>
      <c r="M27477" s="3">
        <v>-271133.8</v>
      </c>
      <c r="N27477" s="4">
        <v>0.26353739657575714</v>
      </c>
      <c r="O27477" s="3"/>
      <c r="P27477" s="3"/>
      <c r="Q27477" s="1" t="s">
        <v>72835</v>
      </c>
      <c r="R27477" s="1" t="s">
        <v>96079</v>
      </c>
    </row>
    <row r="27478" spans="1:18" x14ac:dyDescent="0.25">
      <c r="A27478" s="1" t="s">
        <v>46938</v>
      </c>
      <c r="B27478" s="1" t="s">
        <v>46918</v>
      </c>
      <c r="C27478" s="1" t="s">
        <v>257</v>
      </c>
      <c r="D27478" s="1" t="s">
        <v>46918</v>
      </c>
      <c r="E27478" s="1" t="s">
        <v>258</v>
      </c>
      <c r="F27478" s="2">
        <v>40847</v>
      </c>
      <c r="G27478" s="1" t="s">
        <v>21</v>
      </c>
      <c r="H27478" s="2">
        <v>40118</v>
      </c>
      <c r="I27478" s="2">
        <v>40482</v>
      </c>
      <c r="J27478" s="1" t="s">
        <v>46939</v>
      </c>
      <c r="K27478" s="3">
        <v>6299870.3200000003</v>
      </c>
      <c r="L27478" s="3">
        <v>8842529.0899999999</v>
      </c>
      <c r="M27478" s="3">
        <v>1273020.95</v>
      </c>
      <c r="N27478" s="4">
        <v>0.71245118403110619</v>
      </c>
      <c r="O27478" s="3"/>
      <c r="P27478" s="3">
        <v>14635</v>
      </c>
      <c r="Q27478" s="1" t="s">
        <v>72836</v>
      </c>
      <c r="R27478" s="1" t="s">
        <v>96080</v>
      </c>
    </row>
    <row r="27479" spans="1:18" x14ac:dyDescent="0.25">
      <c r="A27479" s="1" t="s">
        <v>46940</v>
      </c>
      <c r="B27479" s="1" t="s">
        <v>46941</v>
      </c>
      <c r="C27479" s="1" t="s">
        <v>16722</v>
      </c>
      <c r="D27479" s="1" t="s">
        <v>46941</v>
      </c>
      <c r="E27479" s="1" t="s">
        <v>16724</v>
      </c>
      <c r="F27479" s="2">
        <v>43409</v>
      </c>
      <c r="G27479" s="1" t="s">
        <v>21</v>
      </c>
      <c r="H27479" s="2">
        <v>42736</v>
      </c>
      <c r="I27479" s="2">
        <v>43100</v>
      </c>
      <c r="J27479" s="1" t="s">
        <v>27</v>
      </c>
      <c r="K27479" s="3">
        <v>158494.07</v>
      </c>
      <c r="L27479" s="3">
        <v>1237984.24</v>
      </c>
      <c r="M27479" s="3">
        <v>46085.62</v>
      </c>
      <c r="N27479" s="4">
        <v>0.12802591897292651</v>
      </c>
      <c r="O27479" s="3"/>
      <c r="P27479" s="3"/>
      <c r="Q27479" s="1" t="s">
        <v>72837</v>
      </c>
      <c r="R27479" s="1" t="s">
        <v>96081</v>
      </c>
    </row>
    <row r="27480" spans="1:18" x14ac:dyDescent="0.25">
      <c r="A27480" s="1" t="s">
        <v>46942</v>
      </c>
      <c r="B27480" s="1" t="s">
        <v>46941</v>
      </c>
      <c r="C27480" s="1" t="s">
        <v>16722</v>
      </c>
      <c r="D27480" s="1" t="s">
        <v>46941</v>
      </c>
      <c r="E27480" s="1" t="s">
        <v>16724</v>
      </c>
      <c r="F27480" s="2">
        <v>42773</v>
      </c>
      <c r="G27480" s="1" t="s">
        <v>21</v>
      </c>
      <c r="H27480" s="2">
        <v>42005</v>
      </c>
      <c r="I27480" s="2">
        <v>42369</v>
      </c>
      <c r="J27480" s="1" t="s">
        <v>27</v>
      </c>
      <c r="K27480" s="3">
        <v>18452.34</v>
      </c>
      <c r="L27480" s="3">
        <v>498318.12</v>
      </c>
      <c r="M27480" s="3">
        <v>487255.95</v>
      </c>
      <c r="N27480" s="4">
        <v>3.7029237467824772E-2</v>
      </c>
      <c r="O27480" s="3"/>
      <c r="P27480" s="3"/>
      <c r="Q27480" s="1" t="s">
        <v>72838</v>
      </c>
      <c r="R27480" s="1" t="s">
        <v>96082</v>
      </c>
    </row>
    <row r="27481" spans="1:18" x14ac:dyDescent="0.25">
      <c r="A27481" s="1" t="s">
        <v>46943</v>
      </c>
      <c r="B27481" s="1" t="s">
        <v>46941</v>
      </c>
      <c r="C27481" s="1" t="s">
        <v>16722</v>
      </c>
      <c r="D27481" s="1" t="s">
        <v>46941</v>
      </c>
      <c r="E27481" s="1" t="s">
        <v>16724</v>
      </c>
      <c r="F27481" s="2">
        <v>43109</v>
      </c>
      <c r="G27481" s="1" t="s">
        <v>21</v>
      </c>
      <c r="H27481" s="2">
        <v>42370</v>
      </c>
      <c r="I27481" s="2">
        <v>42735</v>
      </c>
      <c r="J27481" s="1" t="s">
        <v>27</v>
      </c>
      <c r="K27481" s="3">
        <v>96486.01</v>
      </c>
      <c r="L27481" s="3">
        <v>1191898.6200000001</v>
      </c>
      <c r="M27481" s="3">
        <v>693580.5</v>
      </c>
      <c r="N27481" s="4">
        <v>8.0951524216044471E-2</v>
      </c>
      <c r="O27481" s="3"/>
      <c r="P27481" s="3"/>
      <c r="Q27481" s="1" t="s">
        <v>72839</v>
      </c>
      <c r="R27481" s="1" t="s">
        <v>96083</v>
      </c>
    </row>
    <row r="27482" spans="1:18" x14ac:dyDescent="0.25">
      <c r="A27482" s="1" t="s">
        <v>46944</v>
      </c>
      <c r="B27482" s="1" t="s">
        <v>46941</v>
      </c>
      <c r="C27482" s="1" t="s">
        <v>16722</v>
      </c>
      <c r="D27482" s="1" t="s">
        <v>46941</v>
      </c>
      <c r="E27482" s="1" t="s">
        <v>16724</v>
      </c>
      <c r="F27482" s="2">
        <v>43873</v>
      </c>
      <c r="G27482" s="1" t="s">
        <v>21</v>
      </c>
      <c r="H27482" s="2">
        <v>43101</v>
      </c>
      <c r="I27482" s="2">
        <v>43465</v>
      </c>
      <c r="J27482" s="1" t="s">
        <v>46945</v>
      </c>
      <c r="K27482" s="3">
        <v>179361.2</v>
      </c>
      <c r="L27482" s="3">
        <v>969302.79</v>
      </c>
      <c r="M27482" s="3">
        <v>-268681.45</v>
      </c>
      <c r="N27482" s="4">
        <v>0.18504145644726763</v>
      </c>
      <c r="O27482" s="3"/>
      <c r="P27482" s="3"/>
      <c r="Q27482" s="1" t="s">
        <v>72840</v>
      </c>
      <c r="R27482" s="1" t="s">
        <v>96084</v>
      </c>
    </row>
    <row r="27483" spans="1:18" x14ac:dyDescent="0.25">
      <c r="A27483" s="1" t="s">
        <v>46946</v>
      </c>
      <c r="B27483" s="1" t="s">
        <v>46947</v>
      </c>
      <c r="C27483" s="1" t="s">
        <v>753</v>
      </c>
      <c r="D27483" s="1" t="s">
        <v>46947</v>
      </c>
      <c r="E27483" s="1" t="s">
        <v>754</v>
      </c>
      <c r="F27483" s="2">
        <v>40665</v>
      </c>
      <c r="G27483" s="1" t="s">
        <v>21</v>
      </c>
      <c r="H27483" s="2">
        <v>40179</v>
      </c>
      <c r="I27483" s="2">
        <v>40543</v>
      </c>
      <c r="J27483" s="1" t="s">
        <v>27</v>
      </c>
      <c r="K27483" s="3">
        <v>171479.15</v>
      </c>
      <c r="L27483" s="3">
        <v>512126.45</v>
      </c>
      <c r="M27483" s="3">
        <v>79637.23</v>
      </c>
      <c r="N27483" s="4">
        <v>0.33483751913223775</v>
      </c>
      <c r="O27483" s="3"/>
      <c r="P27483" s="3"/>
      <c r="Q27483" s="1" t="s">
        <v>72841</v>
      </c>
      <c r="R27483" s="1" t="s">
        <v>96085</v>
      </c>
    </row>
    <row r="27484" spans="1:18" x14ac:dyDescent="0.25">
      <c r="A27484" s="1" t="s">
        <v>46948</v>
      </c>
      <c r="B27484" s="1" t="s">
        <v>46947</v>
      </c>
      <c r="C27484" s="1" t="s">
        <v>753</v>
      </c>
      <c r="D27484" s="1" t="s">
        <v>46947</v>
      </c>
      <c r="E27484" s="1" t="s">
        <v>754</v>
      </c>
      <c r="F27484" s="2">
        <v>41367</v>
      </c>
      <c r="G27484" s="1" t="s">
        <v>21</v>
      </c>
      <c r="H27484" s="2">
        <v>40909</v>
      </c>
      <c r="I27484" s="2">
        <v>41274</v>
      </c>
      <c r="J27484" s="1" t="s">
        <v>27</v>
      </c>
      <c r="K27484" s="3">
        <v>234265.83</v>
      </c>
      <c r="L27484" s="3">
        <v>687466.35</v>
      </c>
      <c r="M27484" s="3">
        <v>145940.5</v>
      </c>
      <c r="N27484" s="4">
        <v>0.34076697717641014</v>
      </c>
      <c r="O27484" s="3"/>
      <c r="P27484" s="3"/>
      <c r="Q27484" s="1" t="s">
        <v>72842</v>
      </c>
      <c r="R27484" s="1" t="s">
        <v>96086</v>
      </c>
    </row>
    <row r="27485" spans="1:18" x14ac:dyDescent="0.25">
      <c r="A27485" s="1" t="s">
        <v>46949</v>
      </c>
      <c r="B27485" s="1" t="s">
        <v>46947</v>
      </c>
      <c r="C27485" s="1" t="s">
        <v>753</v>
      </c>
      <c r="D27485" s="1" t="s">
        <v>46947</v>
      </c>
      <c r="E27485" s="1" t="s">
        <v>754</v>
      </c>
      <c r="F27485" s="2">
        <v>41033</v>
      </c>
      <c r="G27485" s="1" t="s">
        <v>21</v>
      </c>
      <c r="H27485" s="2">
        <v>40544</v>
      </c>
      <c r="I27485" s="2">
        <v>40908</v>
      </c>
      <c r="J27485" s="1" t="s">
        <v>27</v>
      </c>
      <c r="K27485" s="3">
        <v>183609.24</v>
      </c>
      <c r="L27485" s="3">
        <v>541525.85</v>
      </c>
      <c r="M27485" s="3">
        <v>29399.4</v>
      </c>
      <c r="N27485" s="4">
        <v>0.33905904953567773</v>
      </c>
      <c r="O27485" s="3"/>
      <c r="P27485" s="3"/>
      <c r="Q27485" s="1" t="s">
        <v>72843</v>
      </c>
      <c r="R27485" s="1" t="s">
        <v>96087</v>
      </c>
    </row>
    <row r="27486" spans="1:18" x14ac:dyDescent="0.25">
      <c r="A27486" s="1" t="s">
        <v>46950</v>
      </c>
      <c r="B27486" s="1" t="s">
        <v>46947</v>
      </c>
      <c r="C27486" s="1" t="s">
        <v>753</v>
      </c>
      <c r="D27486" s="1" t="s">
        <v>46947</v>
      </c>
      <c r="E27486" s="1" t="s">
        <v>754</v>
      </c>
      <c r="F27486" s="2">
        <v>42496</v>
      </c>
      <c r="G27486" s="1" t="s">
        <v>21</v>
      </c>
      <c r="H27486" s="2">
        <v>42005</v>
      </c>
      <c r="I27486" s="2">
        <v>42369</v>
      </c>
      <c r="J27486" s="1" t="s">
        <v>27</v>
      </c>
      <c r="K27486" s="3">
        <v>416851.17</v>
      </c>
      <c r="L27486" s="3">
        <v>846449.7</v>
      </c>
      <c r="M27486" s="3">
        <v>38397.32</v>
      </c>
      <c r="N27486" s="4">
        <v>0.49247010188555801</v>
      </c>
      <c r="O27486" s="3"/>
      <c r="P27486" s="3"/>
      <c r="Q27486" s="1" t="s">
        <v>72844</v>
      </c>
      <c r="R27486" s="1" t="s">
        <v>96088</v>
      </c>
    </row>
    <row r="27487" spans="1:18" x14ac:dyDescent="0.25">
      <c r="A27487" s="1" t="s">
        <v>46951</v>
      </c>
      <c r="B27487" s="1" t="s">
        <v>46947</v>
      </c>
      <c r="C27487" s="1" t="s">
        <v>753</v>
      </c>
      <c r="D27487" s="1" t="s">
        <v>46947</v>
      </c>
      <c r="E27487" s="1" t="s">
        <v>754</v>
      </c>
      <c r="F27487" s="2">
        <v>41705</v>
      </c>
      <c r="G27487" s="1" t="s">
        <v>21</v>
      </c>
      <c r="H27487" s="2">
        <v>41275</v>
      </c>
      <c r="I27487" s="2">
        <v>41639</v>
      </c>
      <c r="J27487" s="1" t="s">
        <v>27</v>
      </c>
      <c r="K27487" s="3">
        <v>320001.96000000002</v>
      </c>
      <c r="L27487" s="3">
        <v>873674.93</v>
      </c>
      <c r="M27487" s="3">
        <v>186208.58</v>
      </c>
      <c r="N27487" s="4">
        <v>0.36627119425299293</v>
      </c>
      <c r="O27487" s="3"/>
      <c r="P27487" s="3"/>
      <c r="Q27487" s="1" t="s">
        <v>72845</v>
      </c>
      <c r="R27487" s="1" t="s">
        <v>96089</v>
      </c>
    </row>
    <row r="27488" spans="1:18" x14ac:dyDescent="0.25">
      <c r="A27488" s="1" t="s">
        <v>46952</v>
      </c>
      <c r="B27488" s="1" t="s">
        <v>46947</v>
      </c>
      <c r="C27488" s="1" t="s">
        <v>753</v>
      </c>
      <c r="D27488" s="1" t="s">
        <v>46947</v>
      </c>
      <c r="E27488" s="1" t="s">
        <v>754</v>
      </c>
      <c r="F27488" s="2">
        <v>43144</v>
      </c>
      <c r="G27488" s="1" t="s">
        <v>21</v>
      </c>
      <c r="H27488" s="2">
        <v>42736</v>
      </c>
      <c r="I27488" s="2">
        <v>43100</v>
      </c>
      <c r="J27488" s="1" t="s">
        <v>46953</v>
      </c>
      <c r="K27488" s="3">
        <v>579447.27</v>
      </c>
      <c r="L27488" s="3">
        <v>952076.64</v>
      </c>
      <c r="M27488" s="3">
        <v>170654.82</v>
      </c>
      <c r="N27488" s="4">
        <v>0.60861410274702255</v>
      </c>
      <c r="O27488" s="3"/>
      <c r="P27488" s="3"/>
      <c r="Q27488" s="1" t="s">
        <v>72846</v>
      </c>
      <c r="R27488" s="1" t="s">
        <v>96090</v>
      </c>
    </row>
    <row r="27489" spans="1:18" x14ac:dyDescent="0.25">
      <c r="A27489" s="1" t="s">
        <v>46954</v>
      </c>
      <c r="B27489" s="1" t="s">
        <v>46947</v>
      </c>
      <c r="C27489" s="1" t="s">
        <v>753</v>
      </c>
      <c r="D27489" s="1" t="s">
        <v>46947</v>
      </c>
      <c r="E27489" s="1" t="s">
        <v>754</v>
      </c>
      <c r="F27489" s="2">
        <v>42143</v>
      </c>
      <c r="G27489" s="1" t="s">
        <v>21</v>
      </c>
      <c r="H27489" s="2">
        <v>41640</v>
      </c>
      <c r="I27489" s="2">
        <v>42004</v>
      </c>
      <c r="J27489" s="1" t="s">
        <v>27</v>
      </c>
      <c r="K27489" s="3">
        <v>368631.48</v>
      </c>
      <c r="L27489" s="3">
        <v>808052.38</v>
      </c>
      <c r="M27489" s="3">
        <v>-65622.55</v>
      </c>
      <c r="N27489" s="4">
        <v>0.45619750541419107</v>
      </c>
      <c r="O27489" s="3"/>
      <c r="P27489" s="3"/>
      <c r="Q27489" s="1" t="s">
        <v>72847</v>
      </c>
      <c r="R27489" s="1" t="s">
        <v>96091</v>
      </c>
    </row>
    <row r="27490" spans="1:18" x14ac:dyDescent="0.25">
      <c r="A27490" s="1" t="s">
        <v>46955</v>
      </c>
      <c r="B27490" s="1" t="s">
        <v>46947</v>
      </c>
      <c r="C27490" s="1" t="s">
        <v>753</v>
      </c>
      <c r="D27490" s="1" t="s">
        <v>46947</v>
      </c>
      <c r="E27490" s="1" t="s">
        <v>754</v>
      </c>
      <c r="F27490" s="2">
        <v>42786</v>
      </c>
      <c r="G27490" s="1" t="s">
        <v>21</v>
      </c>
      <c r="H27490" s="2">
        <v>42370</v>
      </c>
      <c r="I27490" s="2">
        <v>42735</v>
      </c>
      <c r="J27490" s="1" t="s">
        <v>2232</v>
      </c>
      <c r="K27490" s="3">
        <v>477800.63</v>
      </c>
      <c r="L27490" s="3">
        <v>781421.82</v>
      </c>
      <c r="M27490" s="3">
        <v>-65027.88</v>
      </c>
      <c r="N27490" s="4">
        <v>0.61145033037342111</v>
      </c>
      <c r="O27490" s="3"/>
      <c r="P27490" s="3"/>
      <c r="Q27490" s="1" t="s">
        <v>72848</v>
      </c>
      <c r="R27490" s="1" t="s">
        <v>96092</v>
      </c>
    </row>
    <row r="27491" spans="1:18" x14ac:dyDescent="0.25">
      <c r="A27491" s="1" t="s">
        <v>46956</v>
      </c>
      <c r="B27491" s="1" t="s">
        <v>46947</v>
      </c>
      <c r="C27491" s="1" t="s">
        <v>753</v>
      </c>
      <c r="D27491" s="1" t="s">
        <v>46947</v>
      </c>
      <c r="E27491" s="1" t="s">
        <v>754</v>
      </c>
      <c r="F27491" s="2">
        <v>43882</v>
      </c>
      <c r="G27491" s="1" t="s">
        <v>21</v>
      </c>
      <c r="H27491" s="2">
        <v>43466</v>
      </c>
      <c r="I27491" s="2">
        <v>43830</v>
      </c>
      <c r="J27491" s="1" t="s">
        <v>24512</v>
      </c>
      <c r="K27491" s="3">
        <v>839819.64</v>
      </c>
      <c r="L27491" s="3">
        <v>1259152.43</v>
      </c>
      <c r="M27491" s="3">
        <v>174133.9</v>
      </c>
      <c r="N27491" s="4">
        <v>0.66697217905539841</v>
      </c>
      <c r="O27491" s="3"/>
      <c r="P27491" s="3"/>
      <c r="Q27491" s="1" t="s">
        <v>72849</v>
      </c>
      <c r="R27491" s="1" t="s">
        <v>96093</v>
      </c>
    </row>
    <row r="27492" spans="1:18" x14ac:dyDescent="0.25">
      <c r="A27492" s="1" t="s">
        <v>46957</v>
      </c>
      <c r="B27492" s="1" t="s">
        <v>46947</v>
      </c>
      <c r="C27492" s="1" t="s">
        <v>753</v>
      </c>
      <c r="D27492" s="1" t="s">
        <v>46947</v>
      </c>
      <c r="E27492" s="1" t="s">
        <v>754</v>
      </c>
      <c r="F27492" s="2">
        <v>43524</v>
      </c>
      <c r="G27492" s="1" t="s">
        <v>21</v>
      </c>
      <c r="H27492" s="2">
        <v>43101</v>
      </c>
      <c r="I27492" s="2">
        <v>43465</v>
      </c>
      <c r="J27492" s="1" t="s">
        <v>46958</v>
      </c>
      <c r="K27492" s="3">
        <v>706015.37</v>
      </c>
      <c r="L27492" s="3">
        <v>1085018.53</v>
      </c>
      <c r="M27492" s="3">
        <v>132941.89000000001</v>
      </c>
      <c r="N27492" s="4">
        <v>0.65069429735914275</v>
      </c>
      <c r="O27492" s="3"/>
      <c r="P27492" s="3"/>
      <c r="Q27492" s="1" t="s">
        <v>72850</v>
      </c>
      <c r="R27492" s="1" t="s">
        <v>96094</v>
      </c>
    </row>
    <row r="27493" spans="1:18" x14ac:dyDescent="0.25">
      <c r="A27493" s="1" t="s">
        <v>46959</v>
      </c>
      <c r="B27493" s="1" t="s">
        <v>46960</v>
      </c>
      <c r="C27493" s="1" t="s">
        <v>839</v>
      </c>
      <c r="D27493" s="1" t="s">
        <v>46960</v>
      </c>
      <c r="E27493" s="1" t="s">
        <v>333</v>
      </c>
      <c r="F27493" s="2">
        <v>43469</v>
      </c>
      <c r="G27493" s="1" t="s">
        <v>21</v>
      </c>
      <c r="H27493" s="2">
        <v>42736</v>
      </c>
      <c r="I27493" s="2">
        <v>43100</v>
      </c>
      <c r="J27493" s="1" t="s">
        <v>27</v>
      </c>
      <c r="K27493" s="3">
        <v>102.28</v>
      </c>
      <c r="L27493" s="3">
        <v>13624.65</v>
      </c>
      <c r="M27493" s="3">
        <v>5097.9399999999996</v>
      </c>
      <c r="N27493" s="4">
        <v>7.5069818307259275E-3</v>
      </c>
      <c r="O27493" s="3"/>
      <c r="P27493" s="3"/>
      <c r="Q27493" s="1" t="s">
        <v>72851</v>
      </c>
      <c r="R27493" s="1" t="s">
        <v>96095</v>
      </c>
    </row>
    <row r="27494" spans="1:18" x14ac:dyDescent="0.25">
      <c r="A27494" s="1" t="s">
        <v>46961</v>
      </c>
      <c r="B27494" s="1" t="s">
        <v>46960</v>
      </c>
      <c r="C27494" s="1" t="s">
        <v>839</v>
      </c>
      <c r="D27494" s="1" t="s">
        <v>46960</v>
      </c>
      <c r="E27494" s="1" t="s">
        <v>841</v>
      </c>
      <c r="F27494" s="2">
        <v>41311</v>
      </c>
      <c r="G27494" s="1" t="s">
        <v>21</v>
      </c>
      <c r="H27494" s="2">
        <v>40544</v>
      </c>
      <c r="I27494" s="2">
        <v>40908</v>
      </c>
      <c r="J27494" s="1" t="s">
        <v>46962</v>
      </c>
      <c r="K27494" s="3">
        <v>4138208.44</v>
      </c>
      <c r="L27494" s="3">
        <v>3673086.18</v>
      </c>
      <c r="M27494" s="3">
        <v>-150370.75</v>
      </c>
      <c r="N27494" s="4">
        <v>1.1266298249500915</v>
      </c>
      <c r="O27494" s="3"/>
      <c r="P27494" s="3"/>
      <c r="Q27494" s="1" t="s">
        <v>72852</v>
      </c>
      <c r="R27494" s="1" t="s">
        <v>96096</v>
      </c>
    </row>
    <row r="27495" spans="1:18" x14ac:dyDescent="0.25">
      <c r="A27495" s="1" t="s">
        <v>46963</v>
      </c>
      <c r="B27495" s="1" t="s">
        <v>46960</v>
      </c>
      <c r="C27495" s="1" t="s">
        <v>839</v>
      </c>
      <c r="D27495" s="1" t="s">
        <v>46960</v>
      </c>
      <c r="E27495" s="1" t="s">
        <v>841</v>
      </c>
      <c r="F27495" s="2">
        <v>42314</v>
      </c>
      <c r="G27495" s="1" t="s">
        <v>21</v>
      </c>
      <c r="H27495" s="2">
        <v>41640</v>
      </c>
      <c r="I27495" s="2">
        <v>42004</v>
      </c>
      <c r="J27495" s="1" t="s">
        <v>46962</v>
      </c>
      <c r="K27495" s="3">
        <v>4705739.88</v>
      </c>
      <c r="L27495" s="3">
        <v>3951619.19</v>
      </c>
      <c r="M27495" s="3">
        <v>-26652.639999999999</v>
      </c>
      <c r="N27495" s="4">
        <v>1.1908384016122768</v>
      </c>
      <c r="O27495" s="3"/>
      <c r="P27495" s="3"/>
      <c r="Q27495" s="1" t="s">
        <v>72853</v>
      </c>
      <c r="R27495" s="1" t="s">
        <v>96097</v>
      </c>
    </row>
    <row r="27496" spans="1:18" x14ac:dyDescent="0.25">
      <c r="A27496" s="1" t="s">
        <v>46964</v>
      </c>
      <c r="B27496" s="1" t="s">
        <v>46960</v>
      </c>
      <c r="C27496" s="1" t="s">
        <v>839</v>
      </c>
      <c r="D27496" s="1" t="s">
        <v>46960</v>
      </c>
      <c r="E27496" s="1" t="s">
        <v>841</v>
      </c>
      <c r="F27496" s="2">
        <v>43167</v>
      </c>
      <c r="G27496" s="1" t="s">
        <v>21</v>
      </c>
      <c r="H27496" s="2">
        <v>42370</v>
      </c>
      <c r="I27496" s="2">
        <v>42735</v>
      </c>
      <c r="J27496" s="1" t="s">
        <v>46965</v>
      </c>
      <c r="K27496" s="3">
        <v>5305688.96</v>
      </c>
      <c r="L27496" s="3">
        <v>4405989.33</v>
      </c>
      <c r="M27496" s="3">
        <v>76229.179999999993</v>
      </c>
      <c r="N27496" s="4">
        <v>1.2041992303236013</v>
      </c>
      <c r="O27496" s="3"/>
      <c r="P27496" s="3"/>
      <c r="Q27496" s="1" t="s">
        <v>72854</v>
      </c>
      <c r="R27496" s="1" t="s">
        <v>96098</v>
      </c>
    </row>
    <row r="27497" spans="1:18" x14ac:dyDescent="0.25">
      <c r="A27497" s="1" t="s">
        <v>46966</v>
      </c>
      <c r="B27497" s="1" t="s">
        <v>46960</v>
      </c>
      <c r="C27497" s="1" t="s">
        <v>839</v>
      </c>
      <c r="D27497" s="1" t="s">
        <v>46960</v>
      </c>
      <c r="E27497" s="1" t="s">
        <v>841</v>
      </c>
      <c r="F27497" s="2">
        <v>42745</v>
      </c>
      <c r="G27497" s="1" t="s">
        <v>21</v>
      </c>
      <c r="H27497" s="2">
        <v>42005</v>
      </c>
      <c r="I27497" s="2">
        <v>42369</v>
      </c>
      <c r="J27497" s="1" t="s">
        <v>46962</v>
      </c>
      <c r="K27497" s="3">
        <v>4903661.78</v>
      </c>
      <c r="L27497" s="3">
        <v>4329760.1500000004</v>
      </c>
      <c r="M27497" s="3">
        <v>378140.96</v>
      </c>
      <c r="N27497" s="4">
        <v>1.1325481343348776</v>
      </c>
      <c r="O27497" s="3"/>
      <c r="P27497" s="3"/>
      <c r="Q27497" s="1" t="s">
        <v>72855</v>
      </c>
      <c r="R27497" s="1" t="s">
        <v>96099</v>
      </c>
    </row>
    <row r="27498" spans="1:18" x14ac:dyDescent="0.25">
      <c r="A27498" s="1" t="s">
        <v>46967</v>
      </c>
      <c r="B27498" s="1" t="s">
        <v>46960</v>
      </c>
      <c r="C27498" s="1" t="s">
        <v>839</v>
      </c>
      <c r="D27498" s="1" t="s">
        <v>46960</v>
      </c>
      <c r="E27498" s="1" t="s">
        <v>841</v>
      </c>
      <c r="F27498" s="2">
        <v>43507</v>
      </c>
      <c r="G27498" s="1" t="s">
        <v>21</v>
      </c>
      <c r="H27498" s="2">
        <v>42736</v>
      </c>
      <c r="I27498" s="2">
        <v>43100</v>
      </c>
      <c r="J27498" s="1" t="s">
        <v>46968</v>
      </c>
      <c r="K27498" s="3">
        <v>6015994.3399999999</v>
      </c>
      <c r="L27498" s="3">
        <v>3997184.96</v>
      </c>
      <c r="M27498" s="3">
        <v>-408804.37</v>
      </c>
      <c r="N27498" s="4">
        <v>1.5050577844663962</v>
      </c>
      <c r="O27498" s="3"/>
      <c r="P27498" s="3"/>
      <c r="Q27498" s="1" t="s">
        <v>72856</v>
      </c>
      <c r="R27498" s="1" t="s">
        <v>96100</v>
      </c>
    </row>
    <row r="27499" spans="1:18" x14ac:dyDescent="0.25">
      <c r="A27499" s="1" t="s">
        <v>46969</v>
      </c>
      <c r="B27499" s="1" t="s">
        <v>46960</v>
      </c>
      <c r="C27499" s="1" t="s">
        <v>839</v>
      </c>
      <c r="D27499" s="1" t="s">
        <v>46960</v>
      </c>
      <c r="E27499" s="1" t="s">
        <v>841</v>
      </c>
      <c r="F27499" s="2">
        <v>41663</v>
      </c>
      <c r="G27499" s="1" t="s">
        <v>21</v>
      </c>
      <c r="H27499" s="2">
        <v>40909</v>
      </c>
      <c r="I27499" s="2">
        <v>41274</v>
      </c>
      <c r="J27499" s="1" t="s">
        <v>46962</v>
      </c>
      <c r="K27499" s="3">
        <v>4506656.88</v>
      </c>
      <c r="L27499" s="3">
        <v>3431661.7</v>
      </c>
      <c r="M27499" s="3">
        <v>-241424.48</v>
      </c>
      <c r="N27499" s="4">
        <v>1.3132579123402519</v>
      </c>
      <c r="O27499" s="3"/>
      <c r="P27499" s="3"/>
      <c r="Q27499" s="1" t="s">
        <v>72857</v>
      </c>
      <c r="R27499" s="1" t="s">
        <v>96101</v>
      </c>
    </row>
    <row r="27500" spans="1:18" x14ac:dyDescent="0.25">
      <c r="A27500" s="1" t="s">
        <v>46970</v>
      </c>
      <c r="B27500" s="1" t="s">
        <v>46960</v>
      </c>
      <c r="C27500" s="1" t="s">
        <v>839</v>
      </c>
      <c r="D27500" s="1" t="s">
        <v>46960</v>
      </c>
      <c r="E27500" s="1" t="s">
        <v>841</v>
      </c>
      <c r="F27500" s="2">
        <v>43887</v>
      </c>
      <c r="G27500" s="1" t="s">
        <v>21</v>
      </c>
      <c r="H27500" s="2">
        <v>43101</v>
      </c>
      <c r="I27500" s="2">
        <v>43465</v>
      </c>
      <c r="J27500" s="1" t="s">
        <v>46971</v>
      </c>
      <c r="K27500" s="3">
        <v>3315006.73</v>
      </c>
      <c r="L27500" s="3">
        <v>4422997.7300000004</v>
      </c>
      <c r="M27500" s="3">
        <v>425812.77</v>
      </c>
      <c r="N27500" s="4">
        <v>0.74949320175210665</v>
      </c>
      <c r="O27500" s="3"/>
      <c r="P27500" s="3"/>
      <c r="Q27500" s="1" t="s">
        <v>72858</v>
      </c>
      <c r="R27500" s="1" t="s">
        <v>96102</v>
      </c>
    </row>
    <row r="27501" spans="1:18" x14ac:dyDescent="0.25">
      <c r="A27501" s="1" t="s">
        <v>46972</v>
      </c>
      <c r="B27501" s="1" t="s">
        <v>46960</v>
      </c>
      <c r="C27501" s="1" t="s">
        <v>839</v>
      </c>
      <c r="D27501" s="1" t="s">
        <v>46960</v>
      </c>
      <c r="E27501" s="1" t="s">
        <v>841</v>
      </c>
      <c r="F27501" s="2">
        <v>42031</v>
      </c>
      <c r="G27501" s="1" t="s">
        <v>21</v>
      </c>
      <c r="H27501" s="2">
        <v>41275</v>
      </c>
      <c r="I27501" s="2">
        <v>41639</v>
      </c>
      <c r="J27501" s="1" t="s">
        <v>46962</v>
      </c>
      <c r="K27501" s="3">
        <v>4818281.76</v>
      </c>
      <c r="L27501" s="3">
        <v>3978271.83</v>
      </c>
      <c r="M27501" s="3">
        <v>546610.13</v>
      </c>
      <c r="N27501" s="4">
        <v>1.2111494553151234</v>
      </c>
      <c r="O27501" s="3"/>
      <c r="P27501" s="3"/>
      <c r="Q27501" s="1" t="s">
        <v>72859</v>
      </c>
      <c r="R27501" s="1" t="s">
        <v>96103</v>
      </c>
    </row>
    <row r="27502" spans="1:18" x14ac:dyDescent="0.25">
      <c r="A27502" s="1" t="s">
        <v>46973</v>
      </c>
      <c r="B27502" s="1" t="s">
        <v>46974</v>
      </c>
      <c r="C27502" s="1" t="s">
        <v>17089</v>
      </c>
      <c r="D27502" s="1" t="s">
        <v>46974</v>
      </c>
      <c r="E27502" s="1" t="s">
        <v>10696</v>
      </c>
      <c r="F27502" s="2">
        <v>43412</v>
      </c>
      <c r="G27502" s="1" t="s">
        <v>21</v>
      </c>
      <c r="H27502" s="2">
        <v>42736</v>
      </c>
      <c r="I27502" s="2">
        <v>43100</v>
      </c>
      <c r="J27502" s="1" t="s">
        <v>46975</v>
      </c>
      <c r="K27502" s="3">
        <v>68985.03</v>
      </c>
      <c r="L27502" s="3">
        <v>70257</v>
      </c>
      <c r="M27502" s="3">
        <v>921.3</v>
      </c>
      <c r="N27502" s="4">
        <v>0.98189546949058459</v>
      </c>
      <c r="O27502" s="3"/>
      <c r="P27502" s="3"/>
      <c r="Q27502" s="1" t="s">
        <v>34148</v>
      </c>
      <c r="R27502" s="1" t="s">
        <v>14122</v>
      </c>
    </row>
    <row r="27503" spans="1:18" x14ac:dyDescent="0.25">
      <c r="A27503" s="1" t="s">
        <v>46976</v>
      </c>
      <c r="B27503" s="1" t="s">
        <v>46974</v>
      </c>
      <c r="C27503" s="1" t="s">
        <v>17089</v>
      </c>
      <c r="D27503" s="1" t="s">
        <v>46974</v>
      </c>
      <c r="E27503" s="1" t="s">
        <v>10696</v>
      </c>
      <c r="F27503" s="2">
        <v>43851</v>
      </c>
      <c r="G27503" s="1" t="s">
        <v>21</v>
      </c>
      <c r="H27503" s="2">
        <v>43101</v>
      </c>
      <c r="I27503" s="2">
        <v>43465</v>
      </c>
      <c r="J27503" s="1" t="s">
        <v>46975</v>
      </c>
      <c r="K27503" s="3">
        <v>69201.539999999994</v>
      </c>
      <c r="L27503" s="3">
        <v>71613.600000000006</v>
      </c>
      <c r="M27503" s="3">
        <v>1356.6</v>
      </c>
      <c r="N27503" s="4">
        <v>0.96631840879386022</v>
      </c>
      <c r="O27503" s="3"/>
      <c r="P27503" s="3"/>
      <c r="Q27503" s="1" t="s">
        <v>34148</v>
      </c>
      <c r="R27503" s="1" t="s">
        <v>14122</v>
      </c>
    </row>
    <row r="27504" spans="1:18" x14ac:dyDescent="0.25">
      <c r="A27504" s="1" t="s">
        <v>46977</v>
      </c>
      <c r="B27504" s="1" t="s">
        <v>46974</v>
      </c>
      <c r="C27504" s="1" t="s">
        <v>17089</v>
      </c>
      <c r="D27504" s="1" t="s">
        <v>46974</v>
      </c>
      <c r="E27504" s="1" t="s">
        <v>10696</v>
      </c>
      <c r="F27504" s="2">
        <v>42578</v>
      </c>
      <c r="G27504" s="1" t="s">
        <v>21</v>
      </c>
      <c r="H27504" s="2">
        <v>42005</v>
      </c>
      <c r="I27504" s="2">
        <v>42369</v>
      </c>
      <c r="J27504" s="1" t="s">
        <v>27</v>
      </c>
      <c r="K27504" s="3">
        <v>67126.47</v>
      </c>
      <c r="L27504" s="3">
        <v>68435.789999999994</v>
      </c>
      <c r="M27504" s="3">
        <v>1114.83</v>
      </c>
      <c r="N27504" s="4">
        <v>0.98086790552136549</v>
      </c>
      <c r="O27504" s="3"/>
      <c r="P27504" s="3"/>
      <c r="Q27504" s="1" t="s">
        <v>34148</v>
      </c>
      <c r="R27504" s="1" t="s">
        <v>46978</v>
      </c>
    </row>
    <row r="27505" spans="1:18" x14ac:dyDescent="0.25">
      <c r="A27505" s="1" t="s">
        <v>46979</v>
      </c>
      <c r="B27505" s="1" t="s">
        <v>46974</v>
      </c>
      <c r="C27505" s="1" t="s">
        <v>17089</v>
      </c>
      <c r="D27505" s="1" t="s">
        <v>46974</v>
      </c>
      <c r="E27505" s="1" t="s">
        <v>10696</v>
      </c>
      <c r="F27505" s="2">
        <v>43005</v>
      </c>
      <c r="G27505" s="1" t="s">
        <v>21</v>
      </c>
      <c r="H27505" s="2">
        <v>42370</v>
      </c>
      <c r="I27505" s="2">
        <v>42735</v>
      </c>
      <c r="J27505" s="1" t="s">
        <v>46975</v>
      </c>
      <c r="K27505" s="3">
        <v>68062.679999999993</v>
      </c>
      <c r="L27505" s="3">
        <v>69335.7</v>
      </c>
      <c r="M27505" s="3">
        <v>899.91</v>
      </c>
      <c r="N27505" s="4">
        <v>0.9816397613350698</v>
      </c>
      <c r="O27505" s="3"/>
      <c r="P27505" s="3"/>
      <c r="Q27505" s="1" t="s">
        <v>34148</v>
      </c>
      <c r="R27505" s="1" t="s">
        <v>14122</v>
      </c>
    </row>
    <row r="27506" spans="1:18" x14ac:dyDescent="0.25">
      <c r="A27506" s="1" t="s">
        <v>46980</v>
      </c>
      <c r="B27506" s="1" t="s">
        <v>46981</v>
      </c>
      <c r="C27506" s="1" t="s">
        <v>9646</v>
      </c>
      <c r="D27506" s="1" t="s">
        <v>46982</v>
      </c>
      <c r="E27506" s="1" t="s">
        <v>51</v>
      </c>
      <c r="F27506" s="2">
        <v>42403</v>
      </c>
      <c r="G27506" s="1" t="s">
        <v>21</v>
      </c>
      <c r="H27506" s="2">
        <v>41640</v>
      </c>
      <c r="I27506" s="2">
        <v>42004</v>
      </c>
      <c r="J27506" s="1" t="s">
        <v>46983</v>
      </c>
      <c r="K27506" s="3">
        <v>0</v>
      </c>
      <c r="L27506" s="3">
        <v>1035829.01</v>
      </c>
      <c r="M27506" s="3">
        <v>164971.88</v>
      </c>
      <c r="N27506" s="4">
        <v>0</v>
      </c>
      <c r="O27506" s="3">
        <v>272050.31</v>
      </c>
      <c r="P27506" s="3"/>
      <c r="Q27506" s="1" t="s">
        <v>72860</v>
      </c>
      <c r="R27506" s="1" t="s">
        <v>96104</v>
      </c>
    </row>
    <row r="27507" spans="1:18" x14ac:dyDescent="0.25">
      <c r="A27507" s="1" t="s">
        <v>46984</v>
      </c>
      <c r="B27507" s="1" t="s">
        <v>46981</v>
      </c>
      <c r="C27507" s="1" t="s">
        <v>9646</v>
      </c>
      <c r="D27507" s="1" t="s">
        <v>46982</v>
      </c>
      <c r="E27507" s="1" t="s">
        <v>51</v>
      </c>
      <c r="F27507" s="2">
        <v>43503</v>
      </c>
      <c r="G27507" s="1" t="s">
        <v>21</v>
      </c>
      <c r="H27507" s="2">
        <v>42736</v>
      </c>
      <c r="I27507" s="2">
        <v>43100</v>
      </c>
      <c r="J27507" s="1" t="s">
        <v>46983</v>
      </c>
      <c r="K27507" s="3">
        <v>0</v>
      </c>
      <c r="L27507" s="3">
        <v>490466.24</v>
      </c>
      <c r="M27507" s="3">
        <v>-537279.06999999995</v>
      </c>
      <c r="N27507" s="4">
        <v>0</v>
      </c>
      <c r="O27507" s="3">
        <v>51808.94</v>
      </c>
      <c r="P27507" s="3"/>
      <c r="Q27507" s="1" t="s">
        <v>72861</v>
      </c>
      <c r="R27507" s="1" t="s">
        <v>96105</v>
      </c>
    </row>
    <row r="27508" spans="1:18" x14ac:dyDescent="0.25">
      <c r="A27508" s="1" t="s">
        <v>46985</v>
      </c>
      <c r="B27508" s="1" t="s">
        <v>46981</v>
      </c>
      <c r="C27508" s="1" t="s">
        <v>9646</v>
      </c>
      <c r="D27508" s="1" t="s">
        <v>46982</v>
      </c>
      <c r="E27508" s="1" t="s">
        <v>51</v>
      </c>
      <c r="F27508" s="2">
        <v>42044</v>
      </c>
      <c r="G27508" s="1" t="s">
        <v>21</v>
      </c>
      <c r="H27508" s="2">
        <v>41275</v>
      </c>
      <c r="I27508" s="2">
        <v>41639</v>
      </c>
      <c r="J27508" s="1" t="s">
        <v>46983</v>
      </c>
      <c r="K27508" s="3">
        <v>0</v>
      </c>
      <c r="L27508" s="3">
        <v>870857.13</v>
      </c>
      <c r="M27508" s="3">
        <v>267261.44</v>
      </c>
      <c r="N27508" s="4">
        <v>0</v>
      </c>
      <c r="O27508" s="3">
        <v>278733.82</v>
      </c>
      <c r="P27508" s="3"/>
      <c r="Q27508" s="1" t="s">
        <v>72862</v>
      </c>
      <c r="R27508" s="1" t="s">
        <v>96106</v>
      </c>
    </row>
    <row r="27509" spans="1:18" x14ac:dyDescent="0.25">
      <c r="A27509" s="1" t="s">
        <v>46986</v>
      </c>
      <c r="B27509" s="1" t="s">
        <v>46981</v>
      </c>
      <c r="C27509" s="1" t="s">
        <v>9646</v>
      </c>
      <c r="D27509" s="1" t="s">
        <v>46982</v>
      </c>
      <c r="E27509" s="1" t="s">
        <v>51</v>
      </c>
      <c r="F27509" s="2">
        <v>43140</v>
      </c>
      <c r="G27509" s="1" t="s">
        <v>21</v>
      </c>
      <c r="H27509" s="2">
        <v>42370</v>
      </c>
      <c r="I27509" s="2">
        <v>42735</v>
      </c>
      <c r="J27509" s="1" t="s">
        <v>46983</v>
      </c>
      <c r="K27509" s="3">
        <v>0</v>
      </c>
      <c r="L27509" s="3">
        <v>1027745.31</v>
      </c>
      <c r="M27509" s="3">
        <v>-127072.06</v>
      </c>
      <c r="N27509" s="4">
        <v>0</v>
      </c>
      <c r="O27509" s="3">
        <v>276908.02</v>
      </c>
      <c r="P27509" s="3">
        <v>3421668.23</v>
      </c>
      <c r="Q27509" s="1" t="s">
        <v>72863</v>
      </c>
      <c r="R27509" s="1" t="s">
        <v>96107</v>
      </c>
    </row>
    <row r="27510" spans="1:18" x14ac:dyDescent="0.25">
      <c r="A27510" s="1" t="s">
        <v>46987</v>
      </c>
      <c r="B27510" s="1" t="s">
        <v>46981</v>
      </c>
      <c r="C27510" s="1" t="s">
        <v>9646</v>
      </c>
      <c r="D27510" s="1" t="s">
        <v>46982</v>
      </c>
      <c r="E27510" s="1" t="s">
        <v>51</v>
      </c>
      <c r="F27510" s="2">
        <v>42751</v>
      </c>
      <c r="G27510" s="1" t="s">
        <v>21</v>
      </c>
      <c r="H27510" s="2">
        <v>42005</v>
      </c>
      <c r="I27510" s="2">
        <v>42369</v>
      </c>
      <c r="J27510" s="1" t="s">
        <v>46983</v>
      </c>
      <c r="K27510" s="3">
        <v>0</v>
      </c>
      <c r="L27510" s="3">
        <v>1154817.3700000001</v>
      </c>
      <c r="M27510" s="3">
        <v>118988.36</v>
      </c>
      <c r="N27510" s="4">
        <v>0</v>
      </c>
      <c r="O27510" s="3">
        <v>178163.22</v>
      </c>
      <c r="P27510" s="3"/>
      <c r="Q27510" s="1" t="s">
        <v>72864</v>
      </c>
      <c r="R27510" s="1" t="s">
        <v>96108</v>
      </c>
    </row>
    <row r="27511" spans="1:18" x14ac:dyDescent="0.25">
      <c r="A27511" s="1" t="s">
        <v>46988</v>
      </c>
      <c r="B27511" s="1" t="s">
        <v>46981</v>
      </c>
      <c r="C27511" s="1" t="s">
        <v>9646</v>
      </c>
      <c r="D27511" s="1" t="s">
        <v>46982</v>
      </c>
      <c r="E27511" s="1" t="s">
        <v>51</v>
      </c>
      <c r="F27511" s="2">
        <v>43917</v>
      </c>
      <c r="G27511" s="1" t="s">
        <v>21</v>
      </c>
      <c r="H27511" s="2">
        <v>43101</v>
      </c>
      <c r="I27511" s="2">
        <v>43465</v>
      </c>
      <c r="J27511" s="1" t="s">
        <v>46989</v>
      </c>
      <c r="K27511" s="3">
        <v>29634.47</v>
      </c>
      <c r="L27511" s="3">
        <v>691270.83</v>
      </c>
      <c r="M27511" s="3">
        <v>200804.59</v>
      </c>
      <c r="N27511" s="4">
        <v>4.2869550853172851E-2</v>
      </c>
      <c r="O27511" s="3"/>
      <c r="P27511" s="3"/>
      <c r="Q27511" s="1" t="s">
        <v>72865</v>
      </c>
      <c r="R27511" s="1" t="s">
        <v>96109</v>
      </c>
    </row>
    <row r="27512" spans="1:18" x14ac:dyDescent="0.25">
      <c r="A27512" s="1" t="s">
        <v>46990</v>
      </c>
      <c r="B27512" s="1" t="s">
        <v>46981</v>
      </c>
      <c r="C27512" s="1" t="s">
        <v>9646</v>
      </c>
      <c r="D27512" s="1" t="s">
        <v>46982</v>
      </c>
      <c r="E27512" s="1" t="s">
        <v>51</v>
      </c>
      <c r="F27512" s="2">
        <v>41668</v>
      </c>
      <c r="G27512" s="1" t="s">
        <v>21</v>
      </c>
      <c r="H27512" s="2">
        <v>40909</v>
      </c>
      <c r="I27512" s="2">
        <v>41274</v>
      </c>
      <c r="J27512" s="1" t="s">
        <v>46983</v>
      </c>
      <c r="K27512" s="3">
        <v>0</v>
      </c>
      <c r="L27512" s="3">
        <v>603595.68999999994</v>
      </c>
      <c r="M27512" s="3">
        <v>578554.76</v>
      </c>
      <c r="N27512" s="4">
        <v>0</v>
      </c>
      <c r="O27512" s="3">
        <v>162913.44</v>
      </c>
      <c r="P27512" s="3"/>
      <c r="Q27512" s="1" t="s">
        <v>72866</v>
      </c>
      <c r="R27512" s="1" t="s">
        <v>96110</v>
      </c>
    </row>
    <row r="27513" spans="1:18" x14ac:dyDescent="0.25">
      <c r="A27513" s="1" t="s">
        <v>46991</v>
      </c>
      <c r="B27513" s="1" t="s">
        <v>46981</v>
      </c>
      <c r="C27513" s="1" t="s">
        <v>9646</v>
      </c>
      <c r="D27513" s="1" t="s">
        <v>46982</v>
      </c>
      <c r="E27513" s="1" t="s">
        <v>51</v>
      </c>
      <c r="F27513" s="2">
        <v>41670</v>
      </c>
      <c r="G27513" s="1" t="s">
        <v>21</v>
      </c>
      <c r="H27513" s="2">
        <v>40870</v>
      </c>
      <c r="I27513" s="2">
        <v>40908</v>
      </c>
      <c r="J27513" s="1" t="s">
        <v>46983</v>
      </c>
      <c r="K27513" s="3">
        <v>47323</v>
      </c>
      <c r="L27513" s="3">
        <v>25040.93</v>
      </c>
      <c r="M27513" s="3">
        <v>40.93</v>
      </c>
      <c r="N27513" s="4">
        <v>1.8898259769106018</v>
      </c>
      <c r="O27513" s="3"/>
      <c r="P27513" s="3"/>
      <c r="Q27513" s="1" t="s">
        <v>72867</v>
      </c>
      <c r="R27513" s="1" t="s">
        <v>96111</v>
      </c>
    </row>
    <row r="27514" spans="1:18" x14ac:dyDescent="0.25">
      <c r="A27514" s="1" t="s">
        <v>46992</v>
      </c>
      <c r="B27514" s="1" t="s">
        <v>27</v>
      </c>
      <c r="C27514" s="1" t="s">
        <v>27</v>
      </c>
      <c r="D27514" s="1" t="s">
        <v>46993</v>
      </c>
      <c r="E27514" s="1" t="s">
        <v>46994</v>
      </c>
      <c r="F27514" s="2">
        <v>43382</v>
      </c>
      <c r="G27514" s="1" t="s">
        <v>21</v>
      </c>
      <c r="H27514" s="2">
        <v>42736</v>
      </c>
      <c r="I27514" s="2">
        <v>43100</v>
      </c>
      <c r="J27514" s="1" t="s">
        <v>46995</v>
      </c>
      <c r="K27514" s="3">
        <v>200000</v>
      </c>
      <c r="L27514" s="3">
        <v>6271438.6699999999</v>
      </c>
      <c r="M27514" s="3">
        <v>1193209.99</v>
      </c>
      <c r="N27514" s="4">
        <v>3.1890609240383436E-2</v>
      </c>
      <c r="O27514" s="3"/>
      <c r="P27514" s="3"/>
      <c r="Q27514" s="1" t="s">
        <v>72868</v>
      </c>
      <c r="R27514" s="1" t="s">
        <v>96112</v>
      </c>
    </row>
    <row r="27515" spans="1:18" x14ac:dyDescent="0.25">
      <c r="A27515" s="1" t="s">
        <v>46996</v>
      </c>
      <c r="B27515" s="1" t="s">
        <v>27</v>
      </c>
      <c r="C27515" s="1" t="s">
        <v>27</v>
      </c>
      <c r="D27515" s="1" t="s">
        <v>46993</v>
      </c>
      <c r="E27515" s="1" t="s">
        <v>46994</v>
      </c>
      <c r="F27515" s="2">
        <v>43110</v>
      </c>
      <c r="G27515" s="1" t="s">
        <v>21</v>
      </c>
      <c r="H27515" s="2">
        <v>42370</v>
      </c>
      <c r="I27515" s="2">
        <v>42735</v>
      </c>
      <c r="J27515" s="1" t="s">
        <v>46997</v>
      </c>
      <c r="K27515" s="3">
        <v>200000</v>
      </c>
      <c r="L27515" s="3">
        <v>5078228.68</v>
      </c>
      <c r="M27515" s="3">
        <v>602599.43000000005</v>
      </c>
      <c r="N27515" s="4">
        <v>3.9383811285946264E-2</v>
      </c>
      <c r="O27515" s="3"/>
      <c r="P27515" s="3"/>
      <c r="Q27515" s="1" t="s">
        <v>72869</v>
      </c>
      <c r="R27515" s="1" t="s">
        <v>96113</v>
      </c>
    </row>
    <row r="27516" spans="1:18" x14ac:dyDescent="0.25">
      <c r="A27516" s="1" t="s">
        <v>46998</v>
      </c>
      <c r="B27516" s="1" t="s">
        <v>27</v>
      </c>
      <c r="C27516" s="1" t="s">
        <v>27</v>
      </c>
      <c r="D27516" s="1" t="s">
        <v>46993</v>
      </c>
      <c r="E27516" s="1" t="s">
        <v>46994</v>
      </c>
      <c r="F27516" s="2">
        <v>43728</v>
      </c>
      <c r="G27516" s="1" t="s">
        <v>21</v>
      </c>
      <c r="H27516" s="2">
        <v>43101</v>
      </c>
      <c r="I27516" s="2">
        <v>43465</v>
      </c>
      <c r="J27516" s="1" t="s">
        <v>46999</v>
      </c>
      <c r="K27516" s="3">
        <v>200000</v>
      </c>
      <c r="L27516" s="3">
        <v>7575602.0499999998</v>
      </c>
      <c r="M27516" s="3">
        <v>1304163.3799999999</v>
      </c>
      <c r="N27516" s="4">
        <v>2.6400541987286676E-2</v>
      </c>
      <c r="O27516" s="3"/>
      <c r="P27516" s="3"/>
      <c r="Q27516" s="1" t="s">
        <v>72870</v>
      </c>
      <c r="R27516" s="1" t="s">
        <v>96114</v>
      </c>
    </row>
    <row r="27517" spans="1:18" x14ac:dyDescent="0.25">
      <c r="A27517" s="1" t="s">
        <v>47000</v>
      </c>
      <c r="B27517" s="1" t="s">
        <v>47001</v>
      </c>
      <c r="C27517" s="1" t="s">
        <v>199</v>
      </c>
      <c r="D27517" s="1" t="s">
        <v>47001</v>
      </c>
      <c r="E27517" s="1" t="s">
        <v>200</v>
      </c>
      <c r="F27517" s="2">
        <v>43924</v>
      </c>
      <c r="G27517" s="1" t="s">
        <v>21</v>
      </c>
      <c r="H27517" s="2">
        <v>43282</v>
      </c>
      <c r="I27517" s="2">
        <v>43646</v>
      </c>
      <c r="J27517" s="1" t="s">
        <v>42</v>
      </c>
      <c r="K27517" s="3">
        <v>6383205.1799999997</v>
      </c>
      <c r="L27517" s="3">
        <v>2127735.06</v>
      </c>
      <c r="M27517" s="3">
        <v>-327989.82</v>
      </c>
      <c r="N27517" s="4">
        <v>3</v>
      </c>
      <c r="O27517" s="3"/>
      <c r="P27517" s="3">
        <v>3688070.39</v>
      </c>
      <c r="Q27517" s="1" t="s">
        <v>72871</v>
      </c>
      <c r="R27517" s="1" t="s">
        <v>96115</v>
      </c>
    </row>
    <row r="27518" spans="1:18" x14ac:dyDescent="0.25">
      <c r="A27518" s="1" t="s">
        <v>47002</v>
      </c>
      <c r="B27518" s="1" t="s">
        <v>47001</v>
      </c>
      <c r="C27518" s="1" t="s">
        <v>199</v>
      </c>
      <c r="D27518" s="1" t="s">
        <v>47001</v>
      </c>
      <c r="E27518" s="1" t="s">
        <v>200</v>
      </c>
      <c r="F27518" s="2">
        <v>41155</v>
      </c>
      <c r="G27518" s="1" t="s">
        <v>21</v>
      </c>
      <c r="H27518" s="2">
        <v>40360</v>
      </c>
      <c r="I27518" s="2">
        <v>40724</v>
      </c>
      <c r="J27518" s="1" t="s">
        <v>47003</v>
      </c>
      <c r="K27518" s="3">
        <v>264342.38</v>
      </c>
      <c r="L27518" s="3">
        <v>7224742.2599999998</v>
      </c>
      <c r="M27518" s="3">
        <v>6255454.4900000002</v>
      </c>
      <c r="N27518" s="4">
        <v>3.6588485856933535E-2</v>
      </c>
      <c r="O27518" s="3"/>
      <c r="P27518" s="3"/>
      <c r="Q27518" s="1" t="s">
        <v>72872</v>
      </c>
      <c r="R27518" s="1" t="s">
        <v>96116</v>
      </c>
    </row>
    <row r="27519" spans="1:18" x14ac:dyDescent="0.25">
      <c r="A27519" s="1" t="s">
        <v>47004</v>
      </c>
      <c r="B27519" s="1" t="s">
        <v>47001</v>
      </c>
      <c r="C27519" s="1" t="s">
        <v>199</v>
      </c>
      <c r="D27519" s="1" t="s">
        <v>47001</v>
      </c>
      <c r="E27519" s="1" t="s">
        <v>200</v>
      </c>
      <c r="F27519" s="2">
        <v>42739</v>
      </c>
      <c r="G27519" s="1" t="s">
        <v>21</v>
      </c>
      <c r="H27519" s="2">
        <v>42186</v>
      </c>
      <c r="I27519" s="2">
        <v>42551</v>
      </c>
      <c r="J27519" s="1" t="s">
        <v>47003</v>
      </c>
      <c r="K27519" s="3"/>
      <c r="L27519" s="3"/>
      <c r="M27519" s="3"/>
      <c r="N27519" s="4">
        <v>0</v>
      </c>
      <c r="O27519" s="3"/>
      <c r="P27519" s="3"/>
      <c r="Q27519" s="1" t="s">
        <v>47005</v>
      </c>
      <c r="R27519" s="1" t="s">
        <v>47006</v>
      </c>
    </row>
    <row r="27520" spans="1:18" x14ac:dyDescent="0.25">
      <c r="A27520" s="1" t="s">
        <v>47007</v>
      </c>
      <c r="B27520" s="1" t="s">
        <v>47001</v>
      </c>
      <c r="C27520" s="1" t="s">
        <v>199</v>
      </c>
      <c r="D27520" s="1" t="s">
        <v>47001</v>
      </c>
      <c r="E27520" s="1" t="s">
        <v>200</v>
      </c>
      <c r="F27520" s="2">
        <v>42555</v>
      </c>
      <c r="G27520" s="1" t="s">
        <v>21</v>
      </c>
      <c r="H27520" s="2">
        <v>41821</v>
      </c>
      <c r="I27520" s="2">
        <v>42185</v>
      </c>
      <c r="J27520" s="1" t="s">
        <v>15572</v>
      </c>
      <c r="K27520" s="3">
        <v>0</v>
      </c>
      <c r="L27520" s="3"/>
      <c r="M27520" s="3"/>
      <c r="N27520" s="4">
        <v>0</v>
      </c>
      <c r="O27520" s="3"/>
      <c r="P27520" s="3"/>
      <c r="Q27520" s="1" t="s">
        <v>47008</v>
      </c>
      <c r="R27520" s="1" t="s">
        <v>47009</v>
      </c>
    </row>
    <row r="27521" spans="1:18" x14ac:dyDescent="0.25">
      <c r="A27521" s="1" t="s">
        <v>47010</v>
      </c>
      <c r="B27521" s="1" t="s">
        <v>47001</v>
      </c>
      <c r="C27521" s="1" t="s">
        <v>199</v>
      </c>
      <c r="D27521" s="1" t="s">
        <v>47001</v>
      </c>
      <c r="E27521" s="1" t="s">
        <v>200</v>
      </c>
      <c r="F27521" s="2">
        <v>42438</v>
      </c>
      <c r="G27521" s="1" t="s">
        <v>21</v>
      </c>
      <c r="H27521" s="2">
        <v>41456</v>
      </c>
      <c r="I27521" s="2">
        <v>41820</v>
      </c>
      <c r="J27521" s="1" t="s">
        <v>15572</v>
      </c>
      <c r="K27521" s="3">
        <v>0</v>
      </c>
      <c r="L27521" s="3"/>
      <c r="M27521" s="3"/>
      <c r="N27521" s="4">
        <v>0</v>
      </c>
      <c r="O27521" s="3"/>
      <c r="P27521" s="3"/>
      <c r="Q27521" s="1" t="s">
        <v>47011</v>
      </c>
      <c r="R27521" s="1" t="s">
        <v>47012</v>
      </c>
    </row>
    <row r="27522" spans="1:18" x14ac:dyDescent="0.25">
      <c r="A27522" s="1" t="s">
        <v>47013</v>
      </c>
      <c r="B27522" s="1" t="s">
        <v>47001</v>
      </c>
      <c r="C27522" s="1" t="s">
        <v>199</v>
      </c>
      <c r="D27522" s="1" t="s">
        <v>47001</v>
      </c>
      <c r="E27522" s="1" t="s">
        <v>200</v>
      </c>
      <c r="F27522" s="2">
        <v>42226</v>
      </c>
      <c r="G27522" s="1" t="s">
        <v>21</v>
      </c>
      <c r="H27522" s="2">
        <v>41091</v>
      </c>
      <c r="I27522" s="2">
        <v>41455</v>
      </c>
      <c r="J27522" s="1" t="s">
        <v>47003</v>
      </c>
      <c r="K27522" s="3">
        <v>0</v>
      </c>
      <c r="L27522" s="3"/>
      <c r="M27522" s="3"/>
      <c r="N27522" s="4">
        <v>0</v>
      </c>
      <c r="O27522" s="3"/>
      <c r="P27522" s="3"/>
      <c r="Q27522" s="1" t="s">
        <v>47011</v>
      </c>
      <c r="R27522" s="1" t="s">
        <v>47012</v>
      </c>
    </row>
    <row r="27523" spans="1:18" x14ac:dyDescent="0.25">
      <c r="A27523" s="1" t="s">
        <v>47014</v>
      </c>
      <c r="B27523" s="1" t="s">
        <v>47001</v>
      </c>
      <c r="C27523" s="1" t="s">
        <v>199</v>
      </c>
      <c r="D27523" s="1" t="s">
        <v>47001</v>
      </c>
      <c r="E27523" s="1" t="s">
        <v>200</v>
      </c>
      <c r="F27523" s="2">
        <v>43782</v>
      </c>
      <c r="G27523" s="1" t="s">
        <v>21</v>
      </c>
      <c r="H27523" s="2">
        <v>42917</v>
      </c>
      <c r="I27523" s="2">
        <v>43281</v>
      </c>
      <c r="J27523" s="1" t="s">
        <v>47015</v>
      </c>
      <c r="K27523" s="3">
        <v>268924.3</v>
      </c>
      <c r="L27523" s="3">
        <v>2455724.88</v>
      </c>
      <c r="M27523" s="3">
        <v>-1206594.83</v>
      </c>
      <c r="N27523" s="4">
        <v>0.10950913198387272</v>
      </c>
      <c r="O27523" s="3"/>
      <c r="P27523" s="3"/>
      <c r="Q27523" s="1" t="s">
        <v>72873</v>
      </c>
      <c r="R27523" s="1" t="s">
        <v>96117</v>
      </c>
    </row>
    <row r="27524" spans="1:18" x14ac:dyDescent="0.25">
      <c r="A27524" s="1" t="s">
        <v>47016</v>
      </c>
      <c r="B27524" s="1" t="s">
        <v>47001</v>
      </c>
      <c r="C27524" s="1" t="s">
        <v>199</v>
      </c>
      <c r="D27524" s="1" t="s">
        <v>47001</v>
      </c>
      <c r="E27524" s="1" t="s">
        <v>200</v>
      </c>
      <c r="F27524" s="2">
        <v>41928</v>
      </c>
      <c r="G27524" s="1" t="s">
        <v>21</v>
      </c>
      <c r="H27524" s="2">
        <v>41091</v>
      </c>
      <c r="I27524" s="2">
        <v>41455</v>
      </c>
      <c r="J27524" s="1" t="s">
        <v>47003</v>
      </c>
      <c r="K27524" s="3">
        <v>0</v>
      </c>
      <c r="L27524" s="3"/>
      <c r="M27524" s="3"/>
      <c r="N27524" s="4">
        <v>0</v>
      </c>
      <c r="O27524" s="3"/>
      <c r="P27524" s="3"/>
      <c r="Q27524" s="1" t="s">
        <v>47017</v>
      </c>
      <c r="R27524" s="1" t="s">
        <v>47018</v>
      </c>
    </row>
    <row r="27525" spans="1:18" x14ac:dyDescent="0.25">
      <c r="A27525" s="1" t="s">
        <v>47019</v>
      </c>
      <c r="B27525" s="1" t="s">
        <v>47001</v>
      </c>
      <c r="C27525" s="1" t="s">
        <v>199</v>
      </c>
      <c r="D27525" s="1" t="s">
        <v>47001</v>
      </c>
      <c r="E27525" s="1" t="s">
        <v>200</v>
      </c>
      <c r="F27525" s="2">
        <v>41933</v>
      </c>
      <c r="G27525" s="1" t="s">
        <v>21</v>
      </c>
      <c r="H27525" s="2">
        <v>40725</v>
      </c>
      <c r="I27525" s="2">
        <v>41090</v>
      </c>
      <c r="J27525" s="1" t="s">
        <v>47003</v>
      </c>
      <c r="K27525" s="3">
        <v>0</v>
      </c>
      <c r="L27525" s="3"/>
      <c r="M27525" s="3"/>
      <c r="N27525" s="4">
        <v>0</v>
      </c>
      <c r="O27525" s="3"/>
      <c r="P27525" s="3"/>
      <c r="Q27525" s="1" t="s">
        <v>47020</v>
      </c>
      <c r="R27525" s="1" t="s">
        <v>47018</v>
      </c>
    </row>
    <row r="27526" spans="1:18" x14ac:dyDescent="0.25">
      <c r="A27526" s="1" t="s">
        <v>47021</v>
      </c>
      <c r="B27526" s="1" t="s">
        <v>47001</v>
      </c>
      <c r="C27526" s="1" t="s">
        <v>199</v>
      </c>
      <c r="D27526" s="1" t="s">
        <v>47001</v>
      </c>
      <c r="E27526" s="1" t="s">
        <v>200</v>
      </c>
      <c r="F27526" s="2">
        <v>42270</v>
      </c>
      <c r="G27526" s="1" t="s">
        <v>21</v>
      </c>
      <c r="H27526" s="2">
        <v>41456</v>
      </c>
      <c r="I27526" s="2">
        <v>41820</v>
      </c>
      <c r="J27526" s="1" t="s">
        <v>15572</v>
      </c>
      <c r="K27526" s="3">
        <v>0</v>
      </c>
      <c r="L27526" s="3"/>
      <c r="M27526" s="3"/>
      <c r="N27526" s="4">
        <v>0</v>
      </c>
      <c r="O27526" s="3"/>
      <c r="P27526" s="3"/>
      <c r="Q27526" s="1" t="s">
        <v>47022</v>
      </c>
      <c r="R27526" s="1" t="s">
        <v>47023</v>
      </c>
    </row>
    <row r="27527" spans="1:18" x14ac:dyDescent="0.25">
      <c r="A27527" s="1" t="s">
        <v>47024</v>
      </c>
      <c r="B27527" s="1" t="s">
        <v>47001</v>
      </c>
      <c r="C27527" s="1" t="s">
        <v>199</v>
      </c>
      <c r="D27527" s="1" t="s">
        <v>47001</v>
      </c>
      <c r="E27527" s="1" t="s">
        <v>200</v>
      </c>
      <c r="F27527" s="2">
        <v>41541</v>
      </c>
      <c r="G27527" s="1" t="s">
        <v>21</v>
      </c>
      <c r="H27527" s="2">
        <v>40725</v>
      </c>
      <c r="I27527" s="2">
        <v>41090</v>
      </c>
      <c r="J27527" s="1" t="s">
        <v>47003</v>
      </c>
      <c r="K27527" s="3">
        <v>0</v>
      </c>
      <c r="L27527" s="3"/>
      <c r="M27527" s="3"/>
      <c r="N27527" s="4">
        <v>0</v>
      </c>
      <c r="O27527" s="3"/>
      <c r="P27527" s="3"/>
      <c r="Q27527" s="1" t="s">
        <v>47025</v>
      </c>
      <c r="R27527" s="1" t="s">
        <v>47026</v>
      </c>
    </row>
    <row r="27528" spans="1:18" x14ac:dyDescent="0.25">
      <c r="A27528" s="1" t="s">
        <v>47027</v>
      </c>
      <c r="B27528" s="1" t="s">
        <v>47001</v>
      </c>
      <c r="C27528" s="1" t="s">
        <v>199</v>
      </c>
      <c r="D27528" s="1" t="s">
        <v>47001</v>
      </c>
      <c r="E27528" s="1" t="s">
        <v>200</v>
      </c>
      <c r="F27528" s="2">
        <v>43367</v>
      </c>
      <c r="G27528" s="1" t="s">
        <v>21</v>
      </c>
      <c r="H27528" s="2">
        <v>42552</v>
      </c>
      <c r="I27528" s="2">
        <v>42916</v>
      </c>
      <c r="J27528" s="1" t="s">
        <v>15572</v>
      </c>
      <c r="K27528" s="3">
        <v>0</v>
      </c>
      <c r="L27528" s="3"/>
      <c r="M27528" s="3"/>
      <c r="N27528" s="4">
        <v>0</v>
      </c>
      <c r="O27528" s="3"/>
      <c r="P27528" s="3"/>
      <c r="Q27528" s="1" t="s">
        <v>47028</v>
      </c>
      <c r="R27528" s="1" t="s">
        <v>47012</v>
      </c>
    </row>
    <row r="27529" spans="1:18" x14ac:dyDescent="0.25">
      <c r="A27529" s="1" t="s">
        <v>47029</v>
      </c>
      <c r="B27529" s="1" t="s">
        <v>47001</v>
      </c>
      <c r="C27529" s="1" t="s">
        <v>199</v>
      </c>
      <c r="D27529" s="1" t="s">
        <v>47001</v>
      </c>
      <c r="E27529" s="1" t="s">
        <v>200</v>
      </c>
      <c r="F27529" s="2">
        <v>40688</v>
      </c>
      <c r="G27529" s="1" t="s">
        <v>21</v>
      </c>
      <c r="H27529" s="2">
        <v>39995</v>
      </c>
      <c r="I27529" s="2">
        <v>40359</v>
      </c>
      <c r="J27529" s="1" t="s">
        <v>47003</v>
      </c>
      <c r="K27529" s="3">
        <v>217784.43</v>
      </c>
      <c r="L27529" s="3">
        <v>969287.77</v>
      </c>
      <c r="M27529" s="3">
        <v>135943.28</v>
      </c>
      <c r="N27529" s="4">
        <v>0.22468500763194402</v>
      </c>
      <c r="O27529" s="3"/>
      <c r="P27529" s="3"/>
      <c r="Q27529" s="1" t="s">
        <v>281</v>
      </c>
      <c r="R27529" s="1" t="s">
        <v>88</v>
      </c>
    </row>
    <row r="27530" spans="1:18" x14ac:dyDescent="0.25">
      <c r="A27530" s="1" t="s">
        <v>47030</v>
      </c>
      <c r="B27530" s="1" t="s">
        <v>47001</v>
      </c>
      <c r="C27530" s="1" t="s">
        <v>199</v>
      </c>
      <c r="D27530" s="1" t="s">
        <v>47001</v>
      </c>
      <c r="E27530" s="1" t="s">
        <v>200</v>
      </c>
      <c r="F27530" s="2">
        <v>41542</v>
      </c>
      <c r="G27530" s="1" t="s">
        <v>21</v>
      </c>
      <c r="H27530" s="2">
        <v>40725</v>
      </c>
      <c r="I27530" s="2">
        <v>41090</v>
      </c>
      <c r="J27530" s="1" t="s">
        <v>47003</v>
      </c>
      <c r="K27530" s="3">
        <v>0</v>
      </c>
      <c r="L27530" s="3"/>
      <c r="M27530" s="3"/>
      <c r="N27530" s="4">
        <v>0</v>
      </c>
      <c r="O27530" s="3"/>
      <c r="P27530" s="3"/>
      <c r="Q27530" s="1" t="s">
        <v>47031</v>
      </c>
      <c r="R27530" s="1" t="s">
        <v>47032</v>
      </c>
    </row>
    <row r="27531" spans="1:18" x14ac:dyDescent="0.25">
      <c r="A27531" s="1" t="s">
        <v>47033</v>
      </c>
      <c r="B27531" s="1" t="s">
        <v>47034</v>
      </c>
      <c r="C27531" s="1" t="s">
        <v>47035</v>
      </c>
      <c r="D27531" s="1" t="s">
        <v>47034</v>
      </c>
      <c r="E27531" s="1" t="s">
        <v>47036</v>
      </c>
      <c r="F27531" s="2">
        <v>43773</v>
      </c>
      <c r="G27531" s="1" t="s">
        <v>21</v>
      </c>
      <c r="H27531" s="2">
        <v>43009</v>
      </c>
      <c r="I27531" s="2">
        <v>43373</v>
      </c>
      <c r="J27531" s="1" t="s">
        <v>47037</v>
      </c>
      <c r="K27531" s="3">
        <v>416189.7</v>
      </c>
      <c r="L27531" s="3">
        <v>1693360.75</v>
      </c>
      <c r="M27531" s="3">
        <v>280783.81</v>
      </c>
      <c r="N27531" s="4">
        <v>0.24577733953028025</v>
      </c>
      <c r="O27531" s="3"/>
      <c r="P27531" s="3"/>
      <c r="Q27531" s="1" t="s">
        <v>72874</v>
      </c>
      <c r="R27531" s="1" t="s">
        <v>96118</v>
      </c>
    </row>
    <row r="27532" spans="1:18" x14ac:dyDescent="0.25">
      <c r="A27532" s="1" t="s">
        <v>47038</v>
      </c>
      <c r="B27532" s="1" t="s">
        <v>47034</v>
      </c>
      <c r="C27532" s="1" t="s">
        <v>47035</v>
      </c>
      <c r="D27532" s="1" t="s">
        <v>47034</v>
      </c>
      <c r="E27532" s="1" t="s">
        <v>810</v>
      </c>
      <c r="F27532" s="2">
        <v>42285</v>
      </c>
      <c r="G27532" s="1" t="s">
        <v>21</v>
      </c>
      <c r="H27532" s="2">
        <v>41548</v>
      </c>
      <c r="I27532" s="2">
        <v>41912</v>
      </c>
      <c r="J27532" s="1" t="s">
        <v>27</v>
      </c>
      <c r="K27532" s="3">
        <v>303510.53000000003</v>
      </c>
      <c r="L27532" s="3">
        <v>1289014.76</v>
      </c>
      <c r="M27532" s="3">
        <v>-60509.72</v>
      </c>
      <c r="N27532" s="4">
        <v>0.23545931312687221</v>
      </c>
      <c r="O27532" s="3"/>
      <c r="P27532" s="3"/>
      <c r="Q27532" s="1" t="s">
        <v>72875</v>
      </c>
      <c r="R27532" s="1" t="s">
        <v>96119</v>
      </c>
    </row>
    <row r="27533" spans="1:18" x14ac:dyDescent="0.25">
      <c r="A27533" s="1" t="s">
        <v>47039</v>
      </c>
      <c r="B27533" s="1" t="s">
        <v>47034</v>
      </c>
      <c r="C27533" s="1" t="s">
        <v>47035</v>
      </c>
      <c r="D27533" s="1" t="s">
        <v>47034</v>
      </c>
      <c r="E27533" s="1" t="s">
        <v>47036</v>
      </c>
      <c r="F27533" s="2">
        <v>43381</v>
      </c>
      <c r="G27533" s="1" t="s">
        <v>21</v>
      </c>
      <c r="H27533" s="2">
        <v>42644</v>
      </c>
      <c r="I27533" s="2">
        <v>43008</v>
      </c>
      <c r="J27533" s="1" t="s">
        <v>47040</v>
      </c>
      <c r="K27533" s="3">
        <v>253905.35</v>
      </c>
      <c r="L27533" s="3">
        <v>1412576.94</v>
      </c>
      <c r="M27533" s="3">
        <v>-288920.59999999998</v>
      </c>
      <c r="N27533" s="4">
        <v>0.17974620908083069</v>
      </c>
      <c r="O27533" s="3"/>
      <c r="P27533" s="3"/>
      <c r="Q27533" s="1" t="s">
        <v>72876</v>
      </c>
      <c r="R27533" s="1" t="s">
        <v>96120</v>
      </c>
    </row>
    <row r="27534" spans="1:18" x14ac:dyDescent="0.25">
      <c r="A27534" s="1" t="s">
        <v>47041</v>
      </c>
      <c r="B27534" s="1" t="s">
        <v>47034</v>
      </c>
      <c r="C27534" s="1" t="s">
        <v>47035</v>
      </c>
      <c r="D27534" s="1" t="s">
        <v>47034</v>
      </c>
      <c r="E27534" s="1" t="s">
        <v>47042</v>
      </c>
      <c r="F27534" s="2">
        <v>42661</v>
      </c>
      <c r="G27534" s="1" t="s">
        <v>21</v>
      </c>
      <c r="H27534" s="2">
        <v>41913</v>
      </c>
      <c r="I27534" s="2">
        <v>42277</v>
      </c>
      <c r="J27534" s="1" t="s">
        <v>27</v>
      </c>
      <c r="K27534" s="3">
        <v>176715.71</v>
      </c>
      <c r="L27534" s="3">
        <v>1422456.49</v>
      </c>
      <c r="M27534" s="3">
        <v>133441.73000000001</v>
      </c>
      <c r="N27534" s="4">
        <v>0.12423277003010474</v>
      </c>
      <c r="O27534" s="3"/>
      <c r="P27534" s="3"/>
      <c r="Q27534" s="1" t="s">
        <v>72877</v>
      </c>
      <c r="R27534" s="1" t="s">
        <v>96121</v>
      </c>
    </row>
    <row r="27535" spans="1:18" x14ac:dyDescent="0.25">
      <c r="A27535" s="1" t="s">
        <v>47043</v>
      </c>
      <c r="B27535" s="1" t="s">
        <v>47034</v>
      </c>
      <c r="C27535" s="1" t="s">
        <v>47035</v>
      </c>
      <c r="D27535" s="1" t="s">
        <v>47034</v>
      </c>
      <c r="E27535" s="1" t="s">
        <v>810</v>
      </c>
      <c r="F27535" s="2">
        <v>41841</v>
      </c>
      <c r="G27535" s="1" t="s">
        <v>21</v>
      </c>
      <c r="H27535" s="2">
        <v>41183</v>
      </c>
      <c r="I27535" s="2">
        <v>41547</v>
      </c>
      <c r="J27535" s="1" t="s">
        <v>27</v>
      </c>
      <c r="K27535" s="3">
        <v>295577.84000000003</v>
      </c>
      <c r="L27535" s="3">
        <v>1349524.48</v>
      </c>
      <c r="M27535" s="3">
        <v>1348199.48</v>
      </c>
      <c r="N27535" s="4">
        <v>0.21902369640601113</v>
      </c>
      <c r="O27535" s="3"/>
      <c r="P27535" s="3"/>
      <c r="Q27535" s="1" t="s">
        <v>72878</v>
      </c>
      <c r="R27535" s="1" t="s">
        <v>96122</v>
      </c>
    </row>
    <row r="27536" spans="1:18" x14ac:dyDescent="0.25">
      <c r="A27536" s="1" t="s">
        <v>47044</v>
      </c>
      <c r="B27536" s="1" t="s">
        <v>47034</v>
      </c>
      <c r="C27536" s="1" t="s">
        <v>47035</v>
      </c>
      <c r="D27536" s="1" t="s">
        <v>47034</v>
      </c>
      <c r="E27536" s="1" t="s">
        <v>47036</v>
      </c>
      <c r="F27536" s="2">
        <v>43005</v>
      </c>
      <c r="G27536" s="1" t="s">
        <v>21</v>
      </c>
      <c r="H27536" s="2">
        <v>42278</v>
      </c>
      <c r="I27536" s="2">
        <v>42643</v>
      </c>
      <c r="J27536" s="1" t="s">
        <v>27</v>
      </c>
      <c r="K27536" s="3">
        <v>190445.88</v>
      </c>
      <c r="L27536" s="3">
        <v>1701497.54</v>
      </c>
      <c r="M27536" s="3">
        <v>279041.05</v>
      </c>
      <c r="N27536" s="4">
        <v>0.11192838985826568</v>
      </c>
      <c r="O27536" s="3"/>
      <c r="P27536" s="3"/>
      <c r="Q27536" s="1" t="s">
        <v>72879</v>
      </c>
      <c r="R27536" s="1" t="s">
        <v>96123</v>
      </c>
    </row>
    <row r="27537" spans="1:18" x14ac:dyDescent="0.25">
      <c r="A27537" s="1" t="s">
        <v>47045</v>
      </c>
      <c r="B27537" s="1" t="s">
        <v>47046</v>
      </c>
      <c r="C27537" s="1" t="s">
        <v>47047</v>
      </c>
      <c r="D27537" s="1" t="s">
        <v>47046</v>
      </c>
      <c r="E27537" s="1" t="s">
        <v>47048</v>
      </c>
      <c r="F27537" s="2">
        <v>42711</v>
      </c>
      <c r="G27537" s="1" t="s">
        <v>21</v>
      </c>
      <c r="H27537" s="2">
        <v>42005</v>
      </c>
      <c r="I27537" s="2">
        <v>42369</v>
      </c>
      <c r="J27537" s="1" t="s">
        <v>27</v>
      </c>
      <c r="K27537" s="3">
        <v>0</v>
      </c>
      <c r="L27537" s="3">
        <v>1709862.1</v>
      </c>
      <c r="M27537" s="3">
        <v>1708084.1</v>
      </c>
      <c r="N27537" s="4">
        <v>0</v>
      </c>
      <c r="O27537" s="3">
        <v>876098.22</v>
      </c>
      <c r="P27537" s="3"/>
      <c r="Q27537" s="1" t="s">
        <v>1925</v>
      </c>
      <c r="R27537" s="1" t="s">
        <v>47049</v>
      </c>
    </row>
    <row r="27538" spans="1:18" x14ac:dyDescent="0.25">
      <c r="A27538" s="1" t="s">
        <v>47050</v>
      </c>
      <c r="B27538" s="1" t="s">
        <v>47046</v>
      </c>
      <c r="C27538" s="1" t="s">
        <v>47047</v>
      </c>
      <c r="D27538" s="1" t="s">
        <v>47046</v>
      </c>
      <c r="E27538" s="1" t="s">
        <v>47048</v>
      </c>
      <c r="F27538" s="2">
        <v>42346</v>
      </c>
      <c r="G27538" s="1" t="s">
        <v>21</v>
      </c>
      <c r="H27538" s="2">
        <v>41640</v>
      </c>
      <c r="I27538" s="2">
        <v>42004</v>
      </c>
      <c r="J27538" s="1" t="s">
        <v>27</v>
      </c>
      <c r="K27538" s="3">
        <v>0</v>
      </c>
      <c r="L27538" s="3">
        <v>1778067.53</v>
      </c>
      <c r="M27538" s="3">
        <v>1776571.53</v>
      </c>
      <c r="N27538" s="4">
        <v>0</v>
      </c>
      <c r="O27538" s="3">
        <v>655561.72</v>
      </c>
      <c r="P27538" s="3"/>
      <c r="Q27538" s="1" t="s">
        <v>164</v>
      </c>
      <c r="R27538" s="1" t="s">
        <v>25429</v>
      </c>
    </row>
    <row r="27539" spans="1:18" x14ac:dyDescent="0.25">
      <c r="A27539" s="1" t="s">
        <v>47051</v>
      </c>
      <c r="B27539" s="1" t="s">
        <v>47046</v>
      </c>
      <c r="C27539" s="1" t="s">
        <v>47047</v>
      </c>
      <c r="D27539" s="1" t="s">
        <v>47046</v>
      </c>
      <c r="E27539" s="1" t="s">
        <v>47048</v>
      </c>
      <c r="F27539" s="2">
        <v>43052</v>
      </c>
      <c r="G27539" s="1" t="s">
        <v>21</v>
      </c>
      <c r="H27539" s="2">
        <v>42370</v>
      </c>
      <c r="I27539" s="2">
        <v>42735</v>
      </c>
      <c r="J27539" s="1" t="s">
        <v>27</v>
      </c>
      <c r="K27539" s="3">
        <v>0</v>
      </c>
      <c r="L27539" s="3">
        <v>1679507.36</v>
      </c>
      <c r="M27539" s="3">
        <v>1677797.36</v>
      </c>
      <c r="N27539" s="4">
        <v>0</v>
      </c>
      <c r="O27539" s="3">
        <v>636622.93999999994</v>
      </c>
      <c r="P27539" s="3"/>
      <c r="Q27539" s="1" t="s">
        <v>1925</v>
      </c>
      <c r="R27539" s="1" t="s">
        <v>47052</v>
      </c>
    </row>
    <row r="27540" spans="1:18" x14ac:dyDescent="0.25">
      <c r="A27540" s="1" t="s">
        <v>47053</v>
      </c>
      <c r="B27540" s="1" t="s">
        <v>47046</v>
      </c>
      <c r="C27540" s="1" t="s">
        <v>47047</v>
      </c>
      <c r="D27540" s="1" t="s">
        <v>47046</v>
      </c>
      <c r="E27540" s="1" t="s">
        <v>47048</v>
      </c>
      <c r="F27540" s="2">
        <v>43486</v>
      </c>
      <c r="G27540" s="1" t="s">
        <v>21</v>
      </c>
      <c r="H27540" s="2">
        <v>42736</v>
      </c>
      <c r="I27540" s="2">
        <v>43100</v>
      </c>
      <c r="J27540" s="1" t="s">
        <v>27</v>
      </c>
      <c r="K27540" s="3">
        <v>0</v>
      </c>
      <c r="L27540" s="3">
        <v>1120279.04</v>
      </c>
      <c r="M27540" s="3">
        <v>1118599.04</v>
      </c>
      <c r="N27540" s="4">
        <v>0</v>
      </c>
      <c r="O27540" s="3">
        <v>160058.38</v>
      </c>
      <c r="P27540" s="3"/>
      <c r="Q27540" s="1" t="s">
        <v>1925</v>
      </c>
      <c r="R27540" s="1" t="s">
        <v>47054</v>
      </c>
    </row>
    <row r="27541" spans="1:18" x14ac:dyDescent="0.25">
      <c r="A27541" s="1" t="s">
        <v>47055</v>
      </c>
      <c r="B27541" s="1" t="s">
        <v>47046</v>
      </c>
      <c r="C27541" s="1" t="s">
        <v>47047</v>
      </c>
      <c r="D27541" s="1" t="s">
        <v>47046</v>
      </c>
      <c r="E27541" s="1" t="s">
        <v>47048</v>
      </c>
      <c r="F27541" s="2">
        <v>43853</v>
      </c>
      <c r="G27541" s="1" t="s">
        <v>21</v>
      </c>
      <c r="H27541" s="2">
        <v>43101</v>
      </c>
      <c r="I27541" s="2">
        <v>43465</v>
      </c>
      <c r="J27541" s="1" t="s">
        <v>27</v>
      </c>
      <c r="K27541" s="3">
        <v>0</v>
      </c>
      <c r="L27541" s="3">
        <v>1716723.2</v>
      </c>
      <c r="M27541" s="3">
        <v>1715603.2</v>
      </c>
      <c r="N27541" s="4">
        <v>0</v>
      </c>
      <c r="O27541" s="3">
        <v>762666.27</v>
      </c>
      <c r="P27541" s="3"/>
      <c r="Q27541" s="1" t="s">
        <v>1925</v>
      </c>
      <c r="R27541" s="1" t="s">
        <v>47056</v>
      </c>
    </row>
    <row r="27542" spans="1:18" x14ac:dyDescent="0.25">
      <c r="A27542" s="1" t="s">
        <v>47057</v>
      </c>
      <c r="B27542" s="1" t="s">
        <v>47046</v>
      </c>
      <c r="C27542" s="1" t="s">
        <v>47047</v>
      </c>
      <c r="D27542" s="1" t="s">
        <v>47046</v>
      </c>
      <c r="E27542" s="1" t="s">
        <v>47048</v>
      </c>
      <c r="F27542" s="2">
        <v>41971</v>
      </c>
      <c r="G27542" s="1" t="s">
        <v>21</v>
      </c>
      <c r="H27542" s="2">
        <v>41275</v>
      </c>
      <c r="I27542" s="2">
        <v>41639</v>
      </c>
      <c r="J27542" s="1" t="s">
        <v>27</v>
      </c>
      <c r="K27542" s="3">
        <v>-236896.77</v>
      </c>
      <c r="L27542" s="3">
        <v>1259638.47</v>
      </c>
      <c r="M27542" s="3"/>
      <c r="N27542" s="4">
        <v>-0.18806727139732402</v>
      </c>
      <c r="O27542" s="3"/>
      <c r="P27542" s="3"/>
      <c r="Q27542" s="1" t="s">
        <v>281</v>
      </c>
      <c r="R27542" s="1" t="s">
        <v>26072</v>
      </c>
    </row>
    <row r="27543" spans="1:18" x14ac:dyDescent="0.25">
      <c r="A27543" s="1" t="s">
        <v>47058</v>
      </c>
      <c r="B27543" s="1" t="s">
        <v>47059</v>
      </c>
      <c r="C27543" s="1" t="s">
        <v>199</v>
      </c>
      <c r="D27543" s="1" t="s">
        <v>47059</v>
      </c>
      <c r="E27543" s="1" t="s">
        <v>1428</v>
      </c>
      <c r="F27543" s="2">
        <v>43438</v>
      </c>
      <c r="G27543" s="1" t="s">
        <v>21</v>
      </c>
      <c r="H27543" s="2">
        <v>42736</v>
      </c>
      <c r="I27543" s="2">
        <v>43100</v>
      </c>
      <c r="J27543" s="1" t="s">
        <v>47060</v>
      </c>
      <c r="K27543" s="3">
        <v>3823049.4</v>
      </c>
      <c r="L27543" s="3">
        <v>11830838.59</v>
      </c>
      <c r="M27543" s="3">
        <v>11821998.49</v>
      </c>
      <c r="N27543" s="4">
        <v>0.32314272322432219</v>
      </c>
      <c r="O27543" s="3"/>
      <c r="P27543" s="3">
        <v>21164050.609999999</v>
      </c>
      <c r="Q27543" s="1" t="s">
        <v>72880</v>
      </c>
      <c r="R27543" s="1" t="s">
        <v>96124</v>
      </c>
    </row>
    <row r="27544" spans="1:18" x14ac:dyDescent="0.25">
      <c r="A27544" s="1" t="s">
        <v>47061</v>
      </c>
      <c r="B27544" s="1" t="s">
        <v>47059</v>
      </c>
      <c r="C27544" s="1" t="s">
        <v>199</v>
      </c>
      <c r="D27544" s="1" t="s">
        <v>47059</v>
      </c>
      <c r="E27544" s="1" t="s">
        <v>200</v>
      </c>
      <c r="F27544" s="2">
        <v>43119</v>
      </c>
      <c r="G27544" s="1" t="s">
        <v>21</v>
      </c>
      <c r="H27544" s="2">
        <v>42370</v>
      </c>
      <c r="I27544" s="2">
        <v>42735</v>
      </c>
      <c r="J27544" s="1" t="s">
        <v>47062</v>
      </c>
      <c r="K27544" s="3">
        <v>4112905.52</v>
      </c>
      <c r="L27544" s="3">
        <v>8840062.5</v>
      </c>
      <c r="M27544" s="3">
        <v>8830675.8000000007</v>
      </c>
      <c r="N27544" s="4">
        <v>0.46525751599606902</v>
      </c>
      <c r="O27544" s="3"/>
      <c r="P27544" s="3">
        <v>23018636.52</v>
      </c>
      <c r="Q27544" s="1" t="s">
        <v>72881</v>
      </c>
      <c r="R27544" s="1" t="s">
        <v>96125</v>
      </c>
    </row>
    <row r="27545" spans="1:18" x14ac:dyDescent="0.25">
      <c r="A27545" s="1" t="s">
        <v>47063</v>
      </c>
      <c r="B27545" s="1" t="s">
        <v>47059</v>
      </c>
      <c r="C27545" s="1" t="s">
        <v>199</v>
      </c>
      <c r="D27545" s="1" t="s">
        <v>47059</v>
      </c>
      <c r="E27545" s="1" t="s">
        <v>200</v>
      </c>
      <c r="F27545" s="2">
        <v>43425</v>
      </c>
      <c r="G27545" s="1" t="s">
        <v>21</v>
      </c>
      <c r="H27545" s="2">
        <v>42736</v>
      </c>
      <c r="I27545" s="2">
        <v>43100</v>
      </c>
      <c r="J27545" s="1" t="s">
        <v>47060</v>
      </c>
      <c r="K27545" s="3">
        <v>3823049.4</v>
      </c>
      <c r="L27545" s="3">
        <v>11830838.59</v>
      </c>
      <c r="M27545" s="3">
        <v>11821998.49</v>
      </c>
      <c r="N27545" s="4">
        <v>0.32314272322432219</v>
      </c>
      <c r="O27545" s="3"/>
      <c r="P27545" s="3">
        <v>21164050.609999999</v>
      </c>
      <c r="Q27545" s="1" t="s">
        <v>72880</v>
      </c>
      <c r="R27545" s="1" t="s">
        <v>96124</v>
      </c>
    </row>
    <row r="27546" spans="1:18" x14ac:dyDescent="0.25">
      <c r="A27546" s="1" t="s">
        <v>47064</v>
      </c>
      <c r="B27546" s="1" t="s">
        <v>47059</v>
      </c>
      <c r="C27546" s="1" t="s">
        <v>199</v>
      </c>
      <c r="D27546" s="1" t="s">
        <v>47059</v>
      </c>
      <c r="E27546" s="1" t="s">
        <v>200</v>
      </c>
      <c r="F27546" s="2">
        <v>43607</v>
      </c>
      <c r="G27546" s="1" t="s">
        <v>21</v>
      </c>
      <c r="H27546" s="2">
        <v>43101</v>
      </c>
      <c r="I27546" s="2">
        <v>43465</v>
      </c>
      <c r="J27546" s="1" t="s">
        <v>47065</v>
      </c>
      <c r="K27546" s="3"/>
      <c r="L27546" s="3"/>
      <c r="M27546" s="3"/>
      <c r="N27546" s="4"/>
      <c r="O27546" s="3"/>
      <c r="P27546" s="3">
        <v>17988298.27</v>
      </c>
      <c r="Q27546" s="1" t="s">
        <v>27</v>
      </c>
      <c r="R27546" s="1" t="s">
        <v>27</v>
      </c>
    </row>
    <row r="27547" spans="1:18" x14ac:dyDescent="0.25">
      <c r="A27547" s="1" t="s">
        <v>47066</v>
      </c>
      <c r="B27547" s="1" t="s">
        <v>47059</v>
      </c>
      <c r="C27547" s="1" t="s">
        <v>199</v>
      </c>
      <c r="D27547" s="1" t="s">
        <v>47059</v>
      </c>
      <c r="E27547" s="1" t="s">
        <v>200</v>
      </c>
      <c r="F27547" s="2">
        <v>42613</v>
      </c>
      <c r="G27547" s="1" t="s">
        <v>21</v>
      </c>
      <c r="H27547" s="2">
        <v>42005</v>
      </c>
      <c r="I27547" s="2">
        <v>42369</v>
      </c>
      <c r="J27547" s="1" t="s">
        <v>47067</v>
      </c>
      <c r="K27547" s="3"/>
      <c r="L27547" s="3"/>
      <c r="M27547" s="3"/>
      <c r="N27547" s="4"/>
      <c r="O27547" s="3"/>
      <c r="P27547" s="3">
        <v>24837239.75</v>
      </c>
      <c r="Q27547" s="1" t="s">
        <v>27</v>
      </c>
      <c r="R27547" s="1" t="s">
        <v>27</v>
      </c>
    </row>
    <row r="27548" spans="1:18" x14ac:dyDescent="0.25">
      <c r="A27548" s="1" t="s">
        <v>47068</v>
      </c>
      <c r="B27548" s="1" t="s">
        <v>47069</v>
      </c>
      <c r="C27548" s="1" t="s">
        <v>41909</v>
      </c>
      <c r="D27548" s="1" t="s">
        <v>47069</v>
      </c>
      <c r="E27548" s="1" t="s">
        <v>21056</v>
      </c>
      <c r="F27548" s="2">
        <v>43082</v>
      </c>
      <c r="G27548" s="1" t="s">
        <v>50282</v>
      </c>
      <c r="H27548" s="2">
        <v>42370</v>
      </c>
      <c r="I27548" s="2">
        <v>42735</v>
      </c>
      <c r="J27548" s="1" t="s">
        <v>2988</v>
      </c>
      <c r="K27548" s="3">
        <v>585193.16</v>
      </c>
      <c r="L27548" s="3">
        <v>684995.86</v>
      </c>
      <c r="M27548" s="3">
        <v>29416.28</v>
      </c>
      <c r="N27548" s="4">
        <v>0.85430174716676399</v>
      </c>
      <c r="O27548" s="3"/>
      <c r="P27548" s="3"/>
      <c r="Q27548" s="1" t="s">
        <v>6007</v>
      </c>
      <c r="R27548" s="1" t="s">
        <v>47070</v>
      </c>
    </row>
    <row r="27549" spans="1:18" x14ac:dyDescent="0.25">
      <c r="A27549" s="1" t="s">
        <v>47071</v>
      </c>
      <c r="B27549" s="1" t="s">
        <v>47069</v>
      </c>
      <c r="C27549" s="1" t="s">
        <v>41909</v>
      </c>
      <c r="D27549" s="1" t="s">
        <v>47069</v>
      </c>
      <c r="E27549" s="1" t="s">
        <v>21056</v>
      </c>
      <c r="F27549" s="2">
        <v>42690</v>
      </c>
      <c r="G27549" s="1" t="s">
        <v>21</v>
      </c>
      <c r="H27549" s="2">
        <v>42005</v>
      </c>
      <c r="I27549" s="2">
        <v>42369</v>
      </c>
      <c r="J27549" s="1" t="s">
        <v>27</v>
      </c>
      <c r="K27549" s="3">
        <v>1182640.6599999999</v>
      </c>
      <c r="L27549" s="3">
        <v>655579.57999999996</v>
      </c>
      <c r="M27549" s="3">
        <v>-53184.480000000003</v>
      </c>
      <c r="N27549" s="4">
        <v>1.8039620148022304</v>
      </c>
      <c r="O27549" s="3"/>
      <c r="P27549" s="3"/>
      <c r="Q27549" s="1" t="s">
        <v>72882</v>
      </c>
      <c r="R27549" s="1" t="s">
        <v>96126</v>
      </c>
    </row>
    <row r="27550" spans="1:18" x14ac:dyDescent="0.25">
      <c r="A27550" s="1" t="s">
        <v>47072</v>
      </c>
      <c r="B27550" s="1" t="s">
        <v>47069</v>
      </c>
      <c r="C27550" s="1" t="s">
        <v>41909</v>
      </c>
      <c r="D27550" s="1" t="s">
        <v>47069</v>
      </c>
      <c r="E27550" s="1" t="s">
        <v>21056</v>
      </c>
      <c r="F27550" s="2">
        <v>42326</v>
      </c>
      <c r="G27550" s="1" t="s">
        <v>21</v>
      </c>
      <c r="H27550" s="2">
        <v>41640</v>
      </c>
      <c r="I27550" s="2">
        <v>42004</v>
      </c>
      <c r="J27550" s="1" t="s">
        <v>27</v>
      </c>
      <c r="K27550" s="3">
        <v>1171713.3400000001</v>
      </c>
      <c r="L27550" s="3">
        <v>708764.06</v>
      </c>
      <c r="M27550" s="3">
        <v>129282.57</v>
      </c>
      <c r="N27550" s="4">
        <v>1.6531782664036323</v>
      </c>
      <c r="O27550" s="3"/>
      <c r="P27550" s="3"/>
      <c r="Q27550" s="1" t="s">
        <v>72883</v>
      </c>
      <c r="R27550" s="1" t="s">
        <v>96127</v>
      </c>
    </row>
    <row r="27551" spans="1:18" x14ac:dyDescent="0.25">
      <c r="A27551" s="1" t="s">
        <v>47073</v>
      </c>
      <c r="B27551" s="1" t="s">
        <v>47069</v>
      </c>
      <c r="C27551" s="1" t="s">
        <v>41909</v>
      </c>
      <c r="D27551" s="1" t="s">
        <v>47069</v>
      </c>
      <c r="E27551" s="1" t="s">
        <v>21056</v>
      </c>
      <c r="F27551" s="2">
        <v>43817</v>
      </c>
      <c r="G27551" s="1" t="s">
        <v>21</v>
      </c>
      <c r="H27551" s="2">
        <v>43101</v>
      </c>
      <c r="I27551" s="2">
        <v>43465</v>
      </c>
      <c r="J27551" s="1" t="s">
        <v>2988</v>
      </c>
      <c r="K27551" s="3">
        <v>720325.25</v>
      </c>
      <c r="L27551" s="3">
        <v>848314.5</v>
      </c>
      <c r="M27551" s="3">
        <v>121097.81</v>
      </c>
      <c r="N27551" s="4">
        <v>0.84912523598264555</v>
      </c>
      <c r="O27551" s="3"/>
      <c r="P27551" s="3"/>
      <c r="Q27551" s="1" t="s">
        <v>47074</v>
      </c>
      <c r="R27551" s="1" t="s">
        <v>47070</v>
      </c>
    </row>
    <row r="27552" spans="1:18" x14ac:dyDescent="0.25">
      <c r="A27552" s="1" t="s">
        <v>47075</v>
      </c>
      <c r="B27552" s="1" t="s">
        <v>47069</v>
      </c>
      <c r="C27552" s="1" t="s">
        <v>41909</v>
      </c>
      <c r="D27552" s="1" t="s">
        <v>47069</v>
      </c>
      <c r="E27552" s="1" t="s">
        <v>21056</v>
      </c>
      <c r="F27552" s="2">
        <v>43398</v>
      </c>
      <c r="G27552" s="1" t="s">
        <v>21</v>
      </c>
      <c r="H27552" s="2">
        <v>42736</v>
      </c>
      <c r="I27552" s="2">
        <v>43100</v>
      </c>
      <c r="J27552" s="1" t="s">
        <v>2988</v>
      </c>
      <c r="K27552" s="3">
        <v>623736.89</v>
      </c>
      <c r="L27552" s="3">
        <v>727216.69</v>
      </c>
      <c r="M27552" s="3">
        <v>42220.83</v>
      </c>
      <c r="N27552" s="4">
        <v>0.85770431093928834</v>
      </c>
      <c r="O27552" s="3"/>
      <c r="P27552" s="3"/>
      <c r="Q27552" s="1" t="s">
        <v>47076</v>
      </c>
      <c r="R27552" s="1" t="s">
        <v>96128</v>
      </c>
    </row>
    <row r="27553" spans="1:18" x14ac:dyDescent="0.25">
      <c r="A27553" s="1" t="s">
        <v>47077</v>
      </c>
      <c r="B27553" s="1" t="s">
        <v>47069</v>
      </c>
      <c r="C27553" s="1" t="s">
        <v>41909</v>
      </c>
      <c r="D27553" s="1" t="s">
        <v>47069</v>
      </c>
      <c r="E27553" s="1" t="s">
        <v>21056</v>
      </c>
      <c r="F27553" s="2">
        <v>43034</v>
      </c>
      <c r="G27553" s="1" t="s">
        <v>21</v>
      </c>
      <c r="H27553" s="2">
        <v>42370</v>
      </c>
      <c r="I27553" s="2">
        <v>42735</v>
      </c>
      <c r="J27553" s="1" t="s">
        <v>47078</v>
      </c>
      <c r="K27553" s="3">
        <v>585193.16</v>
      </c>
      <c r="L27553" s="3">
        <v>684995.86</v>
      </c>
      <c r="M27553" s="3">
        <v>29416.28</v>
      </c>
      <c r="N27553" s="4">
        <v>0.85430174716676399</v>
      </c>
      <c r="O27553" s="3"/>
      <c r="P27553" s="3"/>
      <c r="Q27553" s="1" t="s">
        <v>72884</v>
      </c>
      <c r="R27553" s="1" t="s">
        <v>96129</v>
      </c>
    </row>
    <row r="27554" spans="1:18" x14ac:dyDescent="0.25">
      <c r="A27554" s="1" t="s">
        <v>47079</v>
      </c>
      <c r="B27554" s="1" t="s">
        <v>47080</v>
      </c>
      <c r="C27554" s="1" t="s">
        <v>4444</v>
      </c>
      <c r="D27554" s="1" t="s">
        <v>47081</v>
      </c>
      <c r="E27554" s="1" t="s">
        <v>47082</v>
      </c>
      <c r="F27554" s="2">
        <v>43132</v>
      </c>
      <c r="G27554" s="1" t="s">
        <v>21</v>
      </c>
      <c r="H27554" s="2">
        <v>42370</v>
      </c>
      <c r="I27554" s="2">
        <v>42735</v>
      </c>
      <c r="J27554" s="1" t="s">
        <v>47083</v>
      </c>
      <c r="K27554" s="3">
        <v>1425140.86</v>
      </c>
      <c r="L27554" s="3">
        <v>6712967.0300000003</v>
      </c>
      <c r="M27554" s="3">
        <v>173300.92</v>
      </c>
      <c r="N27554" s="4">
        <v>0.21229671673212433</v>
      </c>
      <c r="O27554" s="3"/>
      <c r="P27554" s="3"/>
      <c r="Q27554" s="1" t="s">
        <v>72885</v>
      </c>
      <c r="R27554" s="1" t="s">
        <v>96130</v>
      </c>
    </row>
    <row r="27555" spans="1:18" x14ac:dyDescent="0.25">
      <c r="A27555" s="1" t="s">
        <v>47084</v>
      </c>
      <c r="B27555" s="1" t="s">
        <v>47080</v>
      </c>
      <c r="C27555" s="1" t="s">
        <v>4444</v>
      </c>
      <c r="D27555" s="1" t="s">
        <v>47081</v>
      </c>
      <c r="E27555" s="1" t="s">
        <v>47082</v>
      </c>
      <c r="F27555" s="2">
        <v>43805</v>
      </c>
      <c r="G27555" s="1" t="s">
        <v>21</v>
      </c>
      <c r="H27555" s="2">
        <v>43101</v>
      </c>
      <c r="I27555" s="2">
        <v>43465</v>
      </c>
      <c r="J27555" s="1" t="s">
        <v>47085</v>
      </c>
      <c r="K27555" s="3">
        <v>1383148.24</v>
      </c>
      <c r="L27555" s="3">
        <v>7246880.4500000002</v>
      </c>
      <c r="M27555" s="3">
        <v>784108.54</v>
      </c>
      <c r="N27555" s="4">
        <v>0.19086119186635678</v>
      </c>
      <c r="O27555" s="3"/>
      <c r="P27555" s="3"/>
      <c r="Q27555" s="1" t="s">
        <v>72886</v>
      </c>
      <c r="R27555" s="1" t="s">
        <v>96131</v>
      </c>
    </row>
    <row r="27556" spans="1:18" x14ac:dyDescent="0.25">
      <c r="A27556" s="1" t="s">
        <v>47086</v>
      </c>
      <c r="B27556" s="1" t="s">
        <v>47080</v>
      </c>
      <c r="C27556" s="1" t="s">
        <v>4444</v>
      </c>
      <c r="D27556" s="1" t="s">
        <v>47081</v>
      </c>
      <c r="E27556" s="1" t="s">
        <v>47082</v>
      </c>
      <c r="F27556" s="2">
        <v>43494</v>
      </c>
      <c r="G27556" s="1" t="s">
        <v>21</v>
      </c>
      <c r="H27556" s="2">
        <v>42736</v>
      </c>
      <c r="I27556" s="2">
        <v>43100</v>
      </c>
      <c r="J27556" s="1" t="s">
        <v>47087</v>
      </c>
      <c r="K27556" s="3">
        <v>1122983.43</v>
      </c>
      <c r="L27556" s="3">
        <v>6462771.9100000001</v>
      </c>
      <c r="M27556" s="3">
        <v>-250195.12</v>
      </c>
      <c r="N27556" s="4">
        <v>0.17376188509181037</v>
      </c>
      <c r="O27556" s="3"/>
      <c r="P27556" s="3"/>
      <c r="Q27556" s="1" t="s">
        <v>72887</v>
      </c>
      <c r="R27556" s="1" t="s">
        <v>96132</v>
      </c>
    </row>
    <row r="27557" spans="1:18" x14ac:dyDescent="0.25">
      <c r="A27557" s="1" t="s">
        <v>47088</v>
      </c>
      <c r="B27557" s="1" t="s">
        <v>47080</v>
      </c>
      <c r="C27557" s="1" t="s">
        <v>4444</v>
      </c>
      <c r="D27557" s="1" t="s">
        <v>47081</v>
      </c>
      <c r="E27557" s="1" t="s">
        <v>47082</v>
      </c>
      <c r="F27557" s="2">
        <v>42765</v>
      </c>
      <c r="G27557" s="1" t="s">
        <v>21</v>
      </c>
      <c r="H27557" s="2">
        <v>42005</v>
      </c>
      <c r="I27557" s="2">
        <v>42369</v>
      </c>
      <c r="J27557" s="1" t="s">
        <v>47089</v>
      </c>
      <c r="K27557" s="3">
        <v>1063383.3799999999</v>
      </c>
      <c r="L27557" s="3">
        <v>6539666.1100000003</v>
      </c>
      <c r="M27557" s="3">
        <v>1237581.6399999999</v>
      </c>
      <c r="N27557" s="4">
        <v>0.16260514865949324</v>
      </c>
      <c r="O27557" s="3"/>
      <c r="P27557" s="3"/>
      <c r="Q27557" s="1" t="s">
        <v>72888</v>
      </c>
      <c r="R27557" s="1" t="s">
        <v>96133</v>
      </c>
    </row>
    <row r="27558" spans="1:18" x14ac:dyDescent="0.25">
      <c r="A27558" s="1" t="s">
        <v>47090</v>
      </c>
      <c r="B27558" s="1" t="s">
        <v>47091</v>
      </c>
      <c r="C27558" s="1" t="s">
        <v>327</v>
      </c>
      <c r="D27558" s="1" t="s">
        <v>47091</v>
      </c>
      <c r="E27558" s="1" t="s">
        <v>328</v>
      </c>
      <c r="F27558" s="2">
        <v>42529</v>
      </c>
      <c r="G27558" s="1" t="s">
        <v>21</v>
      </c>
      <c r="H27558" s="2">
        <v>42005</v>
      </c>
      <c r="I27558" s="2">
        <v>42369</v>
      </c>
      <c r="J27558" s="1" t="s">
        <v>27</v>
      </c>
      <c r="K27558" s="3">
        <v>681704.41</v>
      </c>
      <c r="L27558" s="3">
        <v>1078789.76</v>
      </c>
      <c r="M27558" s="3">
        <v>6492.17</v>
      </c>
      <c r="N27558" s="4">
        <v>0.63191590732192349</v>
      </c>
      <c r="O27558" s="3"/>
      <c r="P27558" s="3"/>
      <c r="Q27558" s="1" t="s">
        <v>72889</v>
      </c>
      <c r="R27558" s="1" t="s">
        <v>96134</v>
      </c>
    </row>
    <row r="27559" spans="1:18" x14ac:dyDescent="0.25">
      <c r="A27559" s="1" t="s">
        <v>47092</v>
      </c>
      <c r="B27559" s="1" t="s">
        <v>47091</v>
      </c>
      <c r="C27559" s="1" t="s">
        <v>327</v>
      </c>
      <c r="D27559" s="1" t="s">
        <v>47091</v>
      </c>
      <c r="E27559" s="1" t="s">
        <v>328</v>
      </c>
      <c r="F27559" s="2">
        <v>42930</v>
      </c>
      <c r="G27559" s="1" t="s">
        <v>21</v>
      </c>
      <c r="H27559" s="2">
        <v>42370</v>
      </c>
      <c r="I27559" s="2">
        <v>42735</v>
      </c>
      <c r="J27559" s="1" t="s">
        <v>27</v>
      </c>
      <c r="K27559" s="3">
        <v>943690.07</v>
      </c>
      <c r="L27559" s="3">
        <v>1379578.31</v>
      </c>
      <c r="M27559" s="3">
        <v>300788.55</v>
      </c>
      <c r="N27559" s="4">
        <v>0.68404240858208321</v>
      </c>
      <c r="O27559" s="3"/>
      <c r="P27559" s="3"/>
      <c r="Q27559" s="1" t="s">
        <v>72890</v>
      </c>
      <c r="R27559" s="1" t="s">
        <v>96135</v>
      </c>
    </row>
    <row r="27560" spans="1:18" x14ac:dyDescent="0.25">
      <c r="A27560" s="1" t="s">
        <v>47093</v>
      </c>
      <c r="B27560" s="1" t="s">
        <v>47091</v>
      </c>
      <c r="C27560" s="1" t="s">
        <v>327</v>
      </c>
      <c r="D27560" s="1" t="s">
        <v>47091</v>
      </c>
      <c r="E27560" s="1" t="s">
        <v>328</v>
      </c>
      <c r="F27560" s="2">
        <v>43754</v>
      </c>
      <c r="G27560" s="1" t="s">
        <v>21</v>
      </c>
      <c r="H27560" s="2">
        <v>43101</v>
      </c>
      <c r="I27560" s="2">
        <v>43465</v>
      </c>
      <c r="J27560" s="1" t="s">
        <v>3085</v>
      </c>
      <c r="K27560" s="3">
        <v>762341.1</v>
      </c>
      <c r="L27560" s="3">
        <v>1284862.1000000001</v>
      </c>
      <c r="M27560" s="3">
        <v>-479193.84</v>
      </c>
      <c r="N27560" s="4">
        <v>0.59332522922109687</v>
      </c>
      <c r="O27560" s="3"/>
      <c r="P27560" s="3"/>
      <c r="Q27560" s="1" t="s">
        <v>72891</v>
      </c>
      <c r="R27560" s="1" t="s">
        <v>96136</v>
      </c>
    </row>
    <row r="27561" spans="1:18" x14ac:dyDescent="0.25">
      <c r="A27561" s="1" t="s">
        <v>47094</v>
      </c>
      <c r="B27561" s="1" t="s">
        <v>47091</v>
      </c>
      <c r="C27561" s="1" t="s">
        <v>327</v>
      </c>
      <c r="D27561" s="1" t="s">
        <v>47091</v>
      </c>
      <c r="E27561" s="1" t="s">
        <v>328</v>
      </c>
      <c r="F27561" s="2">
        <v>43215</v>
      </c>
      <c r="G27561" s="1" t="s">
        <v>21</v>
      </c>
      <c r="H27561" s="2">
        <v>42736</v>
      </c>
      <c r="I27561" s="2">
        <v>43100</v>
      </c>
      <c r="J27561" s="1" t="s">
        <v>3085</v>
      </c>
      <c r="K27561" s="3">
        <v>1266000.1100000001</v>
      </c>
      <c r="L27561" s="3">
        <v>1764055.94</v>
      </c>
      <c r="M27561" s="3">
        <v>384477.63</v>
      </c>
      <c r="N27561" s="4">
        <v>0.71766437860241561</v>
      </c>
      <c r="O27561" s="3"/>
      <c r="P27561" s="3"/>
      <c r="Q27561" s="1" t="s">
        <v>72892</v>
      </c>
      <c r="R27561" s="1" t="s">
        <v>96137</v>
      </c>
    </row>
    <row r="27562" spans="1:18" x14ac:dyDescent="0.25">
      <c r="A27562" s="1" t="s">
        <v>47095</v>
      </c>
      <c r="B27562" s="1" t="s">
        <v>47096</v>
      </c>
      <c r="C27562" s="1" t="s">
        <v>332</v>
      </c>
      <c r="D27562" s="1" t="s">
        <v>47096</v>
      </c>
      <c r="E27562" s="1" t="s">
        <v>333</v>
      </c>
      <c r="F27562" s="2">
        <v>42066</v>
      </c>
      <c r="G27562" s="1" t="s">
        <v>21</v>
      </c>
      <c r="H27562" s="2">
        <v>41275</v>
      </c>
      <c r="I27562" s="2">
        <v>41639</v>
      </c>
      <c r="J27562" s="1" t="s">
        <v>47097</v>
      </c>
      <c r="K27562" s="3">
        <v>1336022.57</v>
      </c>
      <c r="L27562" s="3">
        <v>2194381.25</v>
      </c>
      <c r="M27562" s="3">
        <v>-37237.769999999997</v>
      </c>
      <c r="N27562" s="4">
        <v>0.60883794463701335</v>
      </c>
      <c r="O27562" s="3"/>
      <c r="P27562" s="3"/>
      <c r="Q27562" s="1" t="s">
        <v>72893</v>
      </c>
      <c r="R27562" s="1" t="s">
        <v>96138</v>
      </c>
    </row>
    <row r="27563" spans="1:18" x14ac:dyDescent="0.25">
      <c r="A27563" s="1" t="s">
        <v>47098</v>
      </c>
      <c r="B27563" s="1" t="s">
        <v>47096</v>
      </c>
      <c r="C27563" s="1" t="s">
        <v>332</v>
      </c>
      <c r="D27563" s="1" t="s">
        <v>47096</v>
      </c>
      <c r="E27563" s="1" t="s">
        <v>333</v>
      </c>
      <c r="F27563" s="2">
        <v>42739</v>
      </c>
      <c r="G27563" s="1" t="s">
        <v>21</v>
      </c>
      <c r="H27563" s="2">
        <v>42005</v>
      </c>
      <c r="I27563" s="2">
        <v>42369</v>
      </c>
      <c r="J27563" s="1" t="s">
        <v>47099</v>
      </c>
      <c r="K27563" s="3">
        <v>1133034.71</v>
      </c>
      <c r="L27563" s="3">
        <v>2195971.5</v>
      </c>
      <c r="M27563" s="3">
        <v>367362.45</v>
      </c>
      <c r="N27563" s="4">
        <v>0.51596057143728868</v>
      </c>
      <c r="O27563" s="3"/>
      <c r="P27563" s="3"/>
      <c r="Q27563" s="1" t="s">
        <v>72894</v>
      </c>
      <c r="R27563" s="1" t="s">
        <v>96139</v>
      </c>
    </row>
    <row r="27564" spans="1:18" x14ac:dyDescent="0.25">
      <c r="A27564" s="1" t="s">
        <v>47100</v>
      </c>
      <c r="B27564" s="1" t="s">
        <v>47096</v>
      </c>
      <c r="C27564" s="1" t="s">
        <v>332</v>
      </c>
      <c r="D27564" s="1" t="s">
        <v>47096</v>
      </c>
      <c r="E27564" s="1" t="s">
        <v>333</v>
      </c>
      <c r="F27564" s="2">
        <v>43865</v>
      </c>
      <c r="G27564" s="1" t="s">
        <v>21</v>
      </c>
      <c r="H27564" s="2">
        <v>43101</v>
      </c>
      <c r="I27564" s="2">
        <v>43465</v>
      </c>
      <c r="J27564" s="1" t="s">
        <v>47101</v>
      </c>
      <c r="K27564" s="3">
        <v>1241893.3400000001</v>
      </c>
      <c r="L27564" s="3">
        <v>2381438.2000000002</v>
      </c>
      <c r="M27564" s="3">
        <v>-430869.49</v>
      </c>
      <c r="N27564" s="4">
        <v>0.52148879614008037</v>
      </c>
      <c r="O27564" s="3"/>
      <c r="P27564" s="3"/>
      <c r="Q27564" s="1" t="s">
        <v>72895</v>
      </c>
      <c r="R27564" s="1" t="s">
        <v>96140</v>
      </c>
    </row>
    <row r="27565" spans="1:18" x14ac:dyDescent="0.25">
      <c r="A27565" s="1" t="s">
        <v>47102</v>
      </c>
      <c r="B27565" s="1" t="s">
        <v>47096</v>
      </c>
      <c r="C27565" s="1" t="s">
        <v>332</v>
      </c>
      <c r="D27565" s="1" t="s">
        <v>47096</v>
      </c>
      <c r="E27565" s="1" t="s">
        <v>333</v>
      </c>
      <c r="F27565" s="2">
        <v>42405</v>
      </c>
      <c r="G27565" s="1" t="s">
        <v>21</v>
      </c>
      <c r="H27565" s="2">
        <v>41640</v>
      </c>
      <c r="I27565" s="2">
        <v>42004</v>
      </c>
      <c r="J27565" s="1" t="s">
        <v>47103</v>
      </c>
      <c r="K27565" s="3">
        <v>1129075.58</v>
      </c>
      <c r="L27565" s="3">
        <v>1828609.05</v>
      </c>
      <c r="M27565" s="3">
        <v>-403009.97</v>
      </c>
      <c r="N27565" s="4">
        <v>0.61745050425075831</v>
      </c>
      <c r="O27565" s="3"/>
      <c r="P27565" s="3"/>
      <c r="Q27565" s="1" t="s">
        <v>72896</v>
      </c>
      <c r="R27565" s="1" t="s">
        <v>96141</v>
      </c>
    </row>
    <row r="27566" spans="1:18" x14ac:dyDescent="0.25">
      <c r="A27566" s="1" t="s">
        <v>47104</v>
      </c>
      <c r="B27566" s="1" t="s">
        <v>47096</v>
      </c>
      <c r="C27566" s="1" t="s">
        <v>332</v>
      </c>
      <c r="D27566" s="1" t="s">
        <v>47096</v>
      </c>
      <c r="E27566" s="1" t="s">
        <v>333</v>
      </c>
      <c r="F27566" s="2">
        <v>43138</v>
      </c>
      <c r="G27566" s="1" t="s">
        <v>21</v>
      </c>
      <c r="H27566" s="2">
        <v>42370</v>
      </c>
      <c r="I27566" s="2">
        <v>42735</v>
      </c>
      <c r="J27566" s="1" t="s">
        <v>47105</v>
      </c>
      <c r="K27566" s="3">
        <v>1031858.89</v>
      </c>
      <c r="L27566" s="3">
        <v>2989006.25</v>
      </c>
      <c r="M27566" s="3">
        <v>793034.75</v>
      </c>
      <c r="N27566" s="4">
        <v>0.34521804362235775</v>
      </c>
      <c r="O27566" s="3"/>
      <c r="P27566" s="3"/>
      <c r="Q27566" s="1" t="s">
        <v>72897</v>
      </c>
      <c r="R27566" s="1" t="s">
        <v>96142</v>
      </c>
    </row>
    <row r="27567" spans="1:18" x14ac:dyDescent="0.25">
      <c r="A27567" s="1" t="s">
        <v>47106</v>
      </c>
      <c r="B27567" s="1" t="s">
        <v>47096</v>
      </c>
      <c r="C27567" s="1" t="s">
        <v>332</v>
      </c>
      <c r="D27567" s="1" t="s">
        <v>47096</v>
      </c>
      <c r="E27567" s="1" t="s">
        <v>333</v>
      </c>
      <c r="F27567" s="2">
        <v>43441</v>
      </c>
      <c r="G27567" s="1" t="s">
        <v>21</v>
      </c>
      <c r="H27567" s="2">
        <v>42736</v>
      </c>
      <c r="I27567" s="2">
        <v>43100</v>
      </c>
      <c r="J27567" s="1" t="s">
        <v>47107</v>
      </c>
      <c r="K27567" s="3">
        <v>1253153.8600000001</v>
      </c>
      <c r="L27567" s="3">
        <v>2812307.69</v>
      </c>
      <c r="M27567" s="3">
        <v>-176698.56</v>
      </c>
      <c r="N27567" s="4">
        <v>0.44559628537658341</v>
      </c>
      <c r="O27567" s="3"/>
      <c r="P27567" s="3"/>
      <c r="Q27567" s="1" t="s">
        <v>72898</v>
      </c>
      <c r="R27567" s="1" t="s">
        <v>96143</v>
      </c>
    </row>
    <row r="27568" spans="1:18" x14ac:dyDescent="0.25">
      <c r="A27568" s="1" t="s">
        <v>47108</v>
      </c>
      <c r="B27568" s="1" t="s">
        <v>27</v>
      </c>
      <c r="C27568" s="1" t="s">
        <v>27</v>
      </c>
      <c r="D27568" s="1" t="s">
        <v>47109</v>
      </c>
      <c r="E27568" s="1" t="s">
        <v>12995</v>
      </c>
      <c r="F27568" s="2">
        <v>43742</v>
      </c>
      <c r="G27568" s="1" t="s">
        <v>220</v>
      </c>
      <c r="H27568" s="2">
        <v>43101</v>
      </c>
      <c r="I27568" s="2">
        <v>43465</v>
      </c>
      <c r="J27568" s="1" t="s">
        <v>27</v>
      </c>
      <c r="K27568" s="3"/>
      <c r="L27568" s="3"/>
      <c r="M27568" s="3"/>
      <c r="N27568" s="4"/>
      <c r="O27568" s="3"/>
      <c r="P27568" s="3"/>
      <c r="Q27568" s="1" t="s">
        <v>27</v>
      </c>
      <c r="R27568" s="1" t="s">
        <v>27</v>
      </c>
    </row>
    <row r="27569" spans="1:18" x14ac:dyDescent="0.25">
      <c r="A27569" s="1" t="s">
        <v>47110</v>
      </c>
      <c r="B27569" s="1" t="s">
        <v>27</v>
      </c>
      <c r="C27569" s="1" t="s">
        <v>27</v>
      </c>
      <c r="D27569" s="1" t="s">
        <v>47109</v>
      </c>
      <c r="E27569" s="1" t="s">
        <v>12995</v>
      </c>
      <c r="F27569" s="2">
        <v>43773</v>
      </c>
      <c r="G27569" s="1" t="s">
        <v>21</v>
      </c>
      <c r="H27569" s="2">
        <v>43101</v>
      </c>
      <c r="I27569" s="2">
        <v>43465</v>
      </c>
      <c r="J27569" s="1" t="s">
        <v>47111</v>
      </c>
      <c r="K27569" s="3">
        <v>895804.39</v>
      </c>
      <c r="L27569" s="3">
        <v>2412783.96</v>
      </c>
      <c r="M27569" s="3">
        <v>-40604.33</v>
      </c>
      <c r="N27569" s="4">
        <v>0.37127418154752656</v>
      </c>
      <c r="O27569" s="3"/>
      <c r="P27569" s="3"/>
      <c r="Q27569" s="1" t="s">
        <v>72899</v>
      </c>
      <c r="R27569" s="1" t="s">
        <v>96144</v>
      </c>
    </row>
    <row r="27570" spans="1:18" x14ac:dyDescent="0.25">
      <c r="A27570" s="1" t="s">
        <v>47112</v>
      </c>
      <c r="B27570" s="1" t="s">
        <v>27</v>
      </c>
      <c r="C27570" s="1" t="s">
        <v>27</v>
      </c>
      <c r="D27570" s="1" t="s">
        <v>47113</v>
      </c>
      <c r="E27570" s="1" t="s">
        <v>12995</v>
      </c>
      <c r="F27570" s="2">
        <v>43881</v>
      </c>
      <c r="G27570" s="1" t="s">
        <v>185</v>
      </c>
      <c r="H27570" s="2">
        <v>43101</v>
      </c>
      <c r="I27570" s="2">
        <v>43465</v>
      </c>
      <c r="J27570" s="1" t="s">
        <v>557</v>
      </c>
      <c r="K27570" s="3"/>
      <c r="L27570" s="3"/>
      <c r="M27570" s="3"/>
      <c r="N27570" s="4"/>
      <c r="O27570" s="3"/>
      <c r="P27570" s="3">
        <v>45226593.670000002</v>
      </c>
      <c r="Q27570" s="1" t="s">
        <v>27</v>
      </c>
      <c r="R27570" s="1" t="s">
        <v>27</v>
      </c>
    </row>
    <row r="27571" spans="1:18" x14ac:dyDescent="0.25">
      <c r="A27571" s="1" t="s">
        <v>47114</v>
      </c>
      <c r="B27571" s="1" t="s">
        <v>47115</v>
      </c>
      <c r="C27571" s="1" t="s">
        <v>8299</v>
      </c>
      <c r="D27571" s="1" t="s">
        <v>47115</v>
      </c>
      <c r="E27571" s="1" t="s">
        <v>47116</v>
      </c>
      <c r="F27571" s="2">
        <v>43223</v>
      </c>
      <c r="G27571" s="1" t="s">
        <v>21</v>
      </c>
      <c r="H27571" s="2">
        <v>42552</v>
      </c>
      <c r="I27571" s="2">
        <v>42916</v>
      </c>
      <c r="J27571" s="1" t="s">
        <v>27</v>
      </c>
      <c r="K27571" s="3">
        <v>329849.09000000003</v>
      </c>
      <c r="L27571" s="3">
        <v>679806.57</v>
      </c>
      <c r="M27571" s="3">
        <v>-160146.73000000001</v>
      </c>
      <c r="N27571" s="4">
        <v>0.48521021207547327</v>
      </c>
      <c r="O27571" s="3"/>
      <c r="P27571" s="3"/>
      <c r="Q27571" s="1" t="s">
        <v>72900</v>
      </c>
      <c r="R27571" s="1" t="s">
        <v>96145</v>
      </c>
    </row>
    <row r="27572" spans="1:18" x14ac:dyDescent="0.25">
      <c r="A27572" s="1" t="s">
        <v>47117</v>
      </c>
      <c r="B27572" s="1" t="s">
        <v>47115</v>
      </c>
      <c r="C27572" s="1" t="s">
        <v>8299</v>
      </c>
      <c r="D27572" s="1" t="s">
        <v>47115</v>
      </c>
      <c r="E27572" s="1" t="s">
        <v>258</v>
      </c>
      <c r="F27572" s="2">
        <v>42528</v>
      </c>
      <c r="G27572" s="1" t="s">
        <v>21</v>
      </c>
      <c r="H27572" s="2">
        <v>41821</v>
      </c>
      <c r="I27572" s="2">
        <v>42185</v>
      </c>
      <c r="J27572" s="1" t="s">
        <v>27</v>
      </c>
      <c r="K27572" s="3">
        <v>416247.95</v>
      </c>
      <c r="L27572" s="3">
        <v>752853.88</v>
      </c>
      <c r="M27572" s="3">
        <v>-8560.99</v>
      </c>
      <c r="N27572" s="4">
        <v>0.55289341140142623</v>
      </c>
      <c r="O27572" s="3"/>
      <c r="P27572" s="3"/>
      <c r="Q27572" s="1" t="s">
        <v>72901</v>
      </c>
      <c r="R27572" s="1" t="s">
        <v>96146</v>
      </c>
    </row>
    <row r="27573" spans="1:18" x14ac:dyDescent="0.25">
      <c r="A27573" s="1" t="s">
        <v>47118</v>
      </c>
      <c r="B27573" s="1" t="s">
        <v>47115</v>
      </c>
      <c r="C27573" s="1" t="s">
        <v>8299</v>
      </c>
      <c r="D27573" s="1" t="s">
        <v>47115</v>
      </c>
      <c r="E27573" s="1" t="s">
        <v>47116</v>
      </c>
      <c r="F27573" s="2">
        <v>43565</v>
      </c>
      <c r="G27573" s="1" t="s">
        <v>21</v>
      </c>
      <c r="H27573" s="2">
        <v>42917</v>
      </c>
      <c r="I27573" s="2">
        <v>43281</v>
      </c>
      <c r="J27573" s="1" t="s">
        <v>27</v>
      </c>
      <c r="K27573" s="3">
        <v>292622.32</v>
      </c>
      <c r="L27573" s="3">
        <v>688815.7</v>
      </c>
      <c r="M27573" s="3">
        <v>9009.1299999999992</v>
      </c>
      <c r="N27573" s="4">
        <v>0.42481946912650226</v>
      </c>
      <c r="O27573" s="3"/>
      <c r="P27573" s="3"/>
      <c r="Q27573" s="1" t="s">
        <v>72902</v>
      </c>
      <c r="R27573" s="1" t="s">
        <v>96147</v>
      </c>
    </row>
    <row r="27574" spans="1:18" x14ac:dyDescent="0.25">
      <c r="A27574" s="1" t="s">
        <v>47119</v>
      </c>
      <c r="B27574" s="1" t="s">
        <v>47115</v>
      </c>
      <c r="C27574" s="1" t="s">
        <v>8299</v>
      </c>
      <c r="D27574" s="1" t="s">
        <v>47115</v>
      </c>
      <c r="E27574" s="1" t="s">
        <v>258</v>
      </c>
      <c r="F27574" s="2">
        <v>42166</v>
      </c>
      <c r="G27574" s="1" t="s">
        <v>21</v>
      </c>
      <c r="H27574" s="2">
        <v>41456</v>
      </c>
      <c r="I27574" s="2">
        <v>41820</v>
      </c>
      <c r="J27574" s="1" t="s">
        <v>27</v>
      </c>
      <c r="K27574" s="3">
        <v>311164.03000000003</v>
      </c>
      <c r="L27574" s="3">
        <v>761414.87</v>
      </c>
      <c r="M27574" s="3">
        <v>-135558.57</v>
      </c>
      <c r="N27574" s="4">
        <v>0.40866555443026747</v>
      </c>
      <c r="O27574" s="3"/>
      <c r="P27574" s="3"/>
      <c r="Q27574" s="1" t="s">
        <v>72903</v>
      </c>
      <c r="R27574" s="1" t="s">
        <v>96148</v>
      </c>
    </row>
    <row r="27575" spans="1:18" x14ac:dyDescent="0.25">
      <c r="A27575" s="1" t="s">
        <v>47120</v>
      </c>
      <c r="B27575" s="1" t="s">
        <v>47115</v>
      </c>
      <c r="C27575" s="1" t="s">
        <v>8299</v>
      </c>
      <c r="D27575" s="1" t="s">
        <v>47115</v>
      </c>
      <c r="E27575" s="1" t="s">
        <v>47116</v>
      </c>
      <c r="F27575" s="2">
        <v>43880</v>
      </c>
      <c r="G27575" s="1" t="s">
        <v>21</v>
      </c>
      <c r="H27575" s="2">
        <v>43282</v>
      </c>
      <c r="I27575" s="2">
        <v>43646</v>
      </c>
      <c r="J27575" s="1" t="s">
        <v>27</v>
      </c>
      <c r="K27575" s="3">
        <v>263603.15000000002</v>
      </c>
      <c r="L27575" s="3">
        <v>653529.81999999995</v>
      </c>
      <c r="M27575" s="3">
        <v>-35285.879999999997</v>
      </c>
      <c r="N27575" s="4">
        <v>0.40335290285606257</v>
      </c>
      <c r="O27575" s="3"/>
      <c r="P27575" s="3"/>
      <c r="Q27575" s="1" t="s">
        <v>72904</v>
      </c>
      <c r="R27575" s="1" t="s">
        <v>96149</v>
      </c>
    </row>
    <row r="27576" spans="1:18" x14ac:dyDescent="0.25">
      <c r="A27576" s="1" t="s">
        <v>47121</v>
      </c>
      <c r="B27576" s="1" t="s">
        <v>47115</v>
      </c>
      <c r="C27576" s="1" t="s">
        <v>8299</v>
      </c>
      <c r="D27576" s="1" t="s">
        <v>47115</v>
      </c>
      <c r="E27576" s="1" t="s">
        <v>258</v>
      </c>
      <c r="F27576" s="2">
        <v>42884</v>
      </c>
      <c r="G27576" s="1" t="s">
        <v>21</v>
      </c>
      <c r="H27576" s="2">
        <v>42186</v>
      </c>
      <c r="I27576" s="2">
        <v>42551</v>
      </c>
      <c r="J27576" s="1" t="s">
        <v>27</v>
      </c>
      <c r="K27576" s="3">
        <v>338084.63</v>
      </c>
      <c r="L27576" s="3">
        <v>839953.3</v>
      </c>
      <c r="M27576" s="3">
        <v>87099.42</v>
      </c>
      <c r="N27576" s="4">
        <v>0.40250407969109708</v>
      </c>
      <c r="O27576" s="3"/>
      <c r="P27576" s="3"/>
      <c r="Q27576" s="1" t="s">
        <v>72905</v>
      </c>
      <c r="R27576" s="1" t="s">
        <v>96150</v>
      </c>
    </row>
    <row r="27577" spans="1:18" x14ac:dyDescent="0.25">
      <c r="A27577" s="1" t="s">
        <v>47122</v>
      </c>
      <c r="B27577" s="1" t="s">
        <v>47123</v>
      </c>
      <c r="C27577" s="1" t="s">
        <v>108</v>
      </c>
      <c r="D27577" s="1" t="s">
        <v>47123</v>
      </c>
      <c r="E27577" s="1" t="s">
        <v>109</v>
      </c>
      <c r="F27577" s="2">
        <v>44013</v>
      </c>
      <c r="G27577" s="1" t="s">
        <v>21</v>
      </c>
      <c r="H27577" s="2">
        <v>43101</v>
      </c>
      <c r="I27577" s="2">
        <v>43465</v>
      </c>
      <c r="J27577" s="1" t="s">
        <v>47124</v>
      </c>
      <c r="K27577" s="3">
        <v>972011.63</v>
      </c>
      <c r="L27577" s="3">
        <v>2502249.11</v>
      </c>
      <c r="M27577" s="3">
        <v>-220990.11</v>
      </c>
      <c r="N27577" s="4">
        <v>0.38845518062747958</v>
      </c>
      <c r="O27577" s="3"/>
      <c r="P27577" s="3"/>
      <c r="Q27577" s="1" t="s">
        <v>72906</v>
      </c>
      <c r="R27577" s="1" t="s">
        <v>96151</v>
      </c>
    </row>
    <row r="27578" spans="1:18" x14ac:dyDescent="0.25">
      <c r="A27578" s="1" t="s">
        <v>47125</v>
      </c>
      <c r="B27578" s="1" t="s">
        <v>47123</v>
      </c>
      <c r="C27578" s="1" t="s">
        <v>108</v>
      </c>
      <c r="D27578" s="1" t="s">
        <v>47123</v>
      </c>
      <c r="E27578" s="1" t="s">
        <v>109</v>
      </c>
      <c r="F27578" s="2">
        <v>43440</v>
      </c>
      <c r="G27578" s="1" t="s">
        <v>21</v>
      </c>
      <c r="H27578" s="2">
        <v>42736</v>
      </c>
      <c r="I27578" s="2">
        <v>43100</v>
      </c>
      <c r="J27578" s="1" t="s">
        <v>47124</v>
      </c>
      <c r="K27578" s="3">
        <v>1477117.11</v>
      </c>
      <c r="L27578" s="3">
        <v>2723239.22</v>
      </c>
      <c r="M27578" s="3">
        <v>-1512004.3</v>
      </c>
      <c r="N27578" s="4">
        <v>0.54241180839045056</v>
      </c>
      <c r="O27578" s="3"/>
      <c r="P27578" s="3"/>
      <c r="Q27578" s="1" t="s">
        <v>72907</v>
      </c>
      <c r="R27578" s="1" t="s">
        <v>96152</v>
      </c>
    </row>
    <row r="27579" spans="1:18" x14ac:dyDescent="0.25">
      <c r="A27579" s="1" t="s">
        <v>47126</v>
      </c>
      <c r="B27579" s="1" t="s">
        <v>47123</v>
      </c>
      <c r="C27579" s="1" t="s">
        <v>108</v>
      </c>
      <c r="D27579" s="1" t="s">
        <v>47123</v>
      </c>
      <c r="E27579" s="1" t="s">
        <v>109</v>
      </c>
      <c r="F27579" s="2">
        <v>43062</v>
      </c>
      <c r="G27579" s="1" t="s">
        <v>21</v>
      </c>
      <c r="H27579" s="2">
        <v>42370</v>
      </c>
      <c r="I27579" s="2">
        <v>42735</v>
      </c>
      <c r="J27579" s="1" t="s">
        <v>47124</v>
      </c>
      <c r="K27579" s="3">
        <v>1563491.53</v>
      </c>
      <c r="L27579" s="3">
        <v>4235243.5199999996</v>
      </c>
      <c r="M27579" s="3">
        <v>371282.47</v>
      </c>
      <c r="N27579" s="4">
        <v>0.36916213261805553</v>
      </c>
      <c r="O27579" s="3"/>
      <c r="P27579" s="3"/>
      <c r="Q27579" s="1" t="s">
        <v>72908</v>
      </c>
      <c r="R27579" s="1" t="s">
        <v>96153</v>
      </c>
    </row>
    <row r="27580" spans="1:18" x14ac:dyDescent="0.25">
      <c r="A27580" s="1" t="s">
        <v>47127</v>
      </c>
      <c r="B27580" s="1" t="s">
        <v>47123</v>
      </c>
      <c r="C27580" s="1" t="s">
        <v>108</v>
      </c>
      <c r="D27580" s="1" t="s">
        <v>47128</v>
      </c>
      <c r="E27580" s="1" t="s">
        <v>109</v>
      </c>
      <c r="F27580" s="2">
        <v>42579</v>
      </c>
      <c r="G27580" s="1" t="s">
        <v>21</v>
      </c>
      <c r="H27580" s="2">
        <v>42005</v>
      </c>
      <c r="I27580" s="2">
        <v>42369</v>
      </c>
      <c r="J27580" s="1" t="s">
        <v>47124</v>
      </c>
      <c r="K27580" s="3">
        <v>1544612.04</v>
      </c>
      <c r="L27580" s="3">
        <v>3863961.05</v>
      </c>
      <c r="M27580" s="3">
        <v>-164391.75</v>
      </c>
      <c r="N27580" s="4">
        <v>0.3997483463245573</v>
      </c>
      <c r="O27580" s="3"/>
      <c r="P27580" s="3"/>
      <c r="Q27580" s="1" t="s">
        <v>72909</v>
      </c>
      <c r="R27580" s="1" t="s">
        <v>96154</v>
      </c>
    </row>
    <row r="27581" spans="1:18" x14ac:dyDescent="0.25">
      <c r="A27581" s="1" t="s">
        <v>47129</v>
      </c>
      <c r="B27581" s="1" t="s">
        <v>47130</v>
      </c>
      <c r="C27581" s="1" t="s">
        <v>47131</v>
      </c>
      <c r="D27581" s="1" t="s">
        <v>47130</v>
      </c>
      <c r="E27581" s="1" t="s">
        <v>47132</v>
      </c>
      <c r="F27581" s="2">
        <v>42795</v>
      </c>
      <c r="G27581" s="1" t="s">
        <v>220</v>
      </c>
      <c r="H27581" s="2">
        <v>42005</v>
      </c>
      <c r="I27581" s="2">
        <v>42369</v>
      </c>
      <c r="J27581" s="1" t="s">
        <v>27</v>
      </c>
      <c r="K27581" s="3"/>
      <c r="L27581" s="3"/>
      <c r="M27581" s="3"/>
      <c r="N27581" s="4"/>
      <c r="O27581" s="3"/>
      <c r="P27581" s="3"/>
      <c r="Q27581" s="1" t="s">
        <v>27</v>
      </c>
      <c r="R27581" s="1" t="s">
        <v>27</v>
      </c>
    </row>
    <row r="27582" spans="1:18" x14ac:dyDescent="0.25">
      <c r="A27582" s="1" t="s">
        <v>47133</v>
      </c>
      <c r="B27582" s="1" t="s">
        <v>47130</v>
      </c>
      <c r="C27582" s="1" t="s">
        <v>47131</v>
      </c>
      <c r="D27582" s="1" t="s">
        <v>47130</v>
      </c>
      <c r="E27582" s="1" t="s">
        <v>47132</v>
      </c>
      <c r="F27582" s="2">
        <v>42220</v>
      </c>
      <c r="G27582" s="1" t="s">
        <v>220</v>
      </c>
      <c r="H27582" s="2">
        <v>41640</v>
      </c>
      <c r="I27582" s="2">
        <v>42004</v>
      </c>
      <c r="J27582" s="1" t="s">
        <v>27</v>
      </c>
      <c r="K27582" s="3"/>
      <c r="L27582" s="3"/>
      <c r="M27582" s="3"/>
      <c r="N27582" s="4"/>
      <c r="O27582" s="3"/>
      <c r="P27582" s="3"/>
      <c r="Q27582" s="1" t="s">
        <v>27</v>
      </c>
      <c r="R27582" s="1" t="s">
        <v>27</v>
      </c>
    </row>
    <row r="27583" spans="1:18" x14ac:dyDescent="0.25">
      <c r="A27583" s="1" t="s">
        <v>47134</v>
      </c>
      <c r="B27583" s="1" t="s">
        <v>47130</v>
      </c>
      <c r="C27583" s="1" t="s">
        <v>47131</v>
      </c>
      <c r="D27583" s="1" t="s">
        <v>47130</v>
      </c>
      <c r="E27583" s="1" t="s">
        <v>47132</v>
      </c>
      <c r="F27583" s="2">
        <v>43137</v>
      </c>
      <c r="G27583" s="1" t="s">
        <v>220</v>
      </c>
      <c r="H27583" s="2">
        <v>42370</v>
      </c>
      <c r="I27583" s="2">
        <v>42735</v>
      </c>
      <c r="J27583" s="1" t="s">
        <v>27</v>
      </c>
      <c r="K27583" s="3"/>
      <c r="L27583" s="3"/>
      <c r="M27583" s="3"/>
      <c r="N27583" s="4"/>
      <c r="O27583" s="3"/>
      <c r="P27583" s="3"/>
      <c r="Q27583" s="1" t="s">
        <v>27</v>
      </c>
      <c r="R27583" s="1" t="s">
        <v>27</v>
      </c>
    </row>
    <row r="27584" spans="1:18" x14ac:dyDescent="0.25">
      <c r="A27584" s="1" t="s">
        <v>47135</v>
      </c>
      <c r="B27584" s="1" t="s">
        <v>47130</v>
      </c>
      <c r="C27584" s="1" t="s">
        <v>47131</v>
      </c>
      <c r="D27584" s="1" t="s">
        <v>47130</v>
      </c>
      <c r="E27584" s="1" t="s">
        <v>47132</v>
      </c>
      <c r="F27584" s="2">
        <v>41919</v>
      </c>
      <c r="G27584" s="1" t="s">
        <v>21</v>
      </c>
      <c r="H27584" s="2">
        <v>41275</v>
      </c>
      <c r="I27584" s="2">
        <v>41639</v>
      </c>
      <c r="J27584" s="1" t="s">
        <v>27</v>
      </c>
      <c r="K27584" s="3">
        <v>654805.37</v>
      </c>
      <c r="L27584" s="3">
        <v>1668907.14</v>
      </c>
      <c r="M27584" s="3">
        <v>121899.28</v>
      </c>
      <c r="N27584" s="4">
        <v>0.39235578439672802</v>
      </c>
      <c r="O27584" s="3"/>
      <c r="P27584" s="3"/>
      <c r="Q27584" s="1" t="s">
        <v>72910</v>
      </c>
      <c r="R27584" s="1" t="s">
        <v>96155</v>
      </c>
    </row>
    <row r="27585" spans="1:18" x14ac:dyDescent="0.25">
      <c r="A27585" s="1" t="s">
        <v>47136</v>
      </c>
      <c r="B27585" s="1" t="s">
        <v>47130</v>
      </c>
      <c r="C27585" s="1" t="s">
        <v>47131</v>
      </c>
      <c r="D27585" s="1" t="s">
        <v>47137</v>
      </c>
      <c r="E27585" s="1" t="s">
        <v>47138</v>
      </c>
      <c r="F27585" s="2">
        <v>43907</v>
      </c>
      <c r="G27585" s="1" t="s">
        <v>21</v>
      </c>
      <c r="H27585" s="2">
        <v>43101</v>
      </c>
      <c r="I27585" s="2">
        <v>43465</v>
      </c>
      <c r="J27585" s="1" t="s">
        <v>1012</v>
      </c>
      <c r="K27585" s="3">
        <v>53815.46</v>
      </c>
      <c r="L27585" s="3">
        <v>503164.54</v>
      </c>
      <c r="M27585" s="3">
        <v>18783.55</v>
      </c>
      <c r="N27585" s="4">
        <v>0.10695399958033609</v>
      </c>
      <c r="O27585" s="3"/>
      <c r="P27585" s="3"/>
      <c r="Q27585" s="1" t="s">
        <v>72911</v>
      </c>
      <c r="R27585" s="1" t="s">
        <v>96156</v>
      </c>
    </row>
    <row r="27586" spans="1:18" x14ac:dyDescent="0.25">
      <c r="A27586" s="1" t="s">
        <v>47139</v>
      </c>
      <c r="B27586" s="1" t="s">
        <v>47140</v>
      </c>
      <c r="C27586" s="1" t="s">
        <v>3476</v>
      </c>
      <c r="D27586" s="1" t="s">
        <v>47141</v>
      </c>
      <c r="E27586" s="1" t="s">
        <v>109</v>
      </c>
      <c r="F27586" s="2">
        <v>43906</v>
      </c>
      <c r="G27586" s="1" t="s">
        <v>21</v>
      </c>
      <c r="H27586" s="2">
        <v>43101</v>
      </c>
      <c r="I27586" s="2">
        <v>43465</v>
      </c>
      <c r="J27586" s="1" t="s">
        <v>27</v>
      </c>
      <c r="K27586" s="3">
        <v>1568666.63</v>
      </c>
      <c r="L27586" s="3">
        <v>83903911.780000001</v>
      </c>
      <c r="M27586" s="3">
        <v>4730322.9400000004</v>
      </c>
      <c r="N27586" s="4">
        <v>1.869598921815609E-2</v>
      </c>
      <c r="O27586" s="3"/>
      <c r="P27586" s="3"/>
      <c r="Q27586" s="1" t="s">
        <v>72912</v>
      </c>
      <c r="R27586" s="1" t="s">
        <v>96157</v>
      </c>
    </row>
    <row r="27587" spans="1:18" x14ac:dyDescent="0.25">
      <c r="A27587" s="1" t="s">
        <v>47142</v>
      </c>
      <c r="B27587" s="1" t="s">
        <v>47140</v>
      </c>
      <c r="C27587" s="1" t="s">
        <v>3476</v>
      </c>
      <c r="D27587" s="1" t="s">
        <v>47141</v>
      </c>
      <c r="E27587" s="1" t="s">
        <v>109</v>
      </c>
      <c r="F27587" s="2">
        <v>43878</v>
      </c>
      <c r="G27587" s="1" t="s">
        <v>185</v>
      </c>
      <c r="H27587" s="2">
        <v>43101</v>
      </c>
      <c r="I27587" s="2">
        <v>43465</v>
      </c>
      <c r="J27587" s="1" t="s">
        <v>47143</v>
      </c>
      <c r="K27587" s="3"/>
      <c r="L27587" s="3"/>
      <c r="M27587" s="3"/>
      <c r="N27587" s="4"/>
      <c r="O27587" s="3"/>
      <c r="P27587" s="3">
        <v>27</v>
      </c>
      <c r="Q27587" s="1" t="s">
        <v>27</v>
      </c>
      <c r="R27587" s="1" t="s">
        <v>27</v>
      </c>
    </row>
    <row r="27588" spans="1:18" x14ac:dyDescent="0.25">
      <c r="A27588" s="1" t="s">
        <v>47144</v>
      </c>
      <c r="B27588" s="1" t="s">
        <v>47145</v>
      </c>
      <c r="C27588" s="1" t="s">
        <v>1158</v>
      </c>
      <c r="D27588" s="1" t="s">
        <v>47145</v>
      </c>
      <c r="E27588" s="1" t="s">
        <v>47146</v>
      </c>
      <c r="F27588" s="2">
        <v>43313</v>
      </c>
      <c r="G27588" s="1" t="s">
        <v>21</v>
      </c>
      <c r="H27588" s="2">
        <v>42736</v>
      </c>
      <c r="I27588" s="2">
        <v>43100</v>
      </c>
      <c r="J27588" s="1" t="s">
        <v>42</v>
      </c>
      <c r="K27588" s="3"/>
      <c r="L27588" s="3"/>
      <c r="M27588" s="3"/>
      <c r="N27588" s="4"/>
      <c r="O27588" s="3"/>
      <c r="P27588" s="3"/>
      <c r="Q27588" s="1" t="s">
        <v>27</v>
      </c>
      <c r="R27588" s="1" t="s">
        <v>27</v>
      </c>
    </row>
    <row r="27589" spans="1:18" x14ac:dyDescent="0.25">
      <c r="A27589" s="1" t="s">
        <v>47147</v>
      </c>
      <c r="B27589" s="1" t="s">
        <v>47145</v>
      </c>
      <c r="C27589" s="1" t="s">
        <v>1158</v>
      </c>
      <c r="D27589" s="1" t="s">
        <v>47145</v>
      </c>
      <c r="E27589" s="1" t="s">
        <v>109</v>
      </c>
      <c r="F27589" s="2">
        <v>42278</v>
      </c>
      <c r="G27589" s="1" t="s">
        <v>21</v>
      </c>
      <c r="H27589" s="2">
        <v>41730</v>
      </c>
      <c r="I27589" s="2">
        <v>42004</v>
      </c>
      <c r="J27589" s="1" t="s">
        <v>47148</v>
      </c>
      <c r="K27589" s="3">
        <v>16609961.9</v>
      </c>
      <c r="L27589" s="3">
        <v>105926914.40000001</v>
      </c>
      <c r="M27589" s="3">
        <v>-1591605.71</v>
      </c>
      <c r="N27589" s="4">
        <v>0.15680586934948046</v>
      </c>
      <c r="O27589" s="3"/>
      <c r="P27589" s="3"/>
      <c r="Q27589" s="1" t="s">
        <v>72913</v>
      </c>
      <c r="R27589" s="1" t="s">
        <v>96158</v>
      </c>
    </row>
    <row r="27590" spans="1:18" x14ac:dyDescent="0.25">
      <c r="A27590" s="1" t="s">
        <v>47149</v>
      </c>
      <c r="B27590" s="1" t="s">
        <v>47145</v>
      </c>
      <c r="C27590" s="1" t="s">
        <v>1158</v>
      </c>
      <c r="D27590" s="1" t="s">
        <v>47145</v>
      </c>
      <c r="E27590" s="1" t="s">
        <v>1159</v>
      </c>
      <c r="F27590" s="2">
        <v>44022</v>
      </c>
      <c r="G27590" s="1" t="s">
        <v>21</v>
      </c>
      <c r="H27590" s="2">
        <v>43466</v>
      </c>
      <c r="I27590" s="2">
        <v>43830</v>
      </c>
      <c r="J27590" s="1" t="s">
        <v>47150</v>
      </c>
      <c r="K27590" s="3"/>
      <c r="L27590" s="3"/>
      <c r="M27590" s="3"/>
      <c r="N27590" s="4"/>
      <c r="O27590" s="3"/>
      <c r="P27590" s="3"/>
      <c r="Q27590" s="1" t="s">
        <v>27</v>
      </c>
      <c r="R27590" s="1" t="s">
        <v>27</v>
      </c>
    </row>
    <row r="27591" spans="1:18" x14ac:dyDescent="0.25">
      <c r="A27591" s="1" t="s">
        <v>47151</v>
      </c>
      <c r="B27591" s="1" t="s">
        <v>47145</v>
      </c>
      <c r="C27591" s="1" t="s">
        <v>1158</v>
      </c>
      <c r="D27591" s="1" t="s">
        <v>47145</v>
      </c>
      <c r="E27591" s="1" t="s">
        <v>1159</v>
      </c>
      <c r="F27591" s="2">
        <v>43693</v>
      </c>
      <c r="G27591" s="1" t="s">
        <v>21</v>
      </c>
      <c r="H27591" s="2">
        <v>43101</v>
      </c>
      <c r="I27591" s="2">
        <v>43465</v>
      </c>
      <c r="J27591" s="1" t="s">
        <v>47152</v>
      </c>
      <c r="K27591" s="3"/>
      <c r="L27591" s="3"/>
      <c r="M27591" s="3"/>
      <c r="N27591" s="4"/>
      <c r="O27591" s="3"/>
      <c r="P27591" s="3"/>
      <c r="Q27591" s="1" t="s">
        <v>27</v>
      </c>
      <c r="R27591" s="1" t="s">
        <v>27</v>
      </c>
    </row>
    <row r="27592" spans="1:18" x14ac:dyDescent="0.25">
      <c r="A27592" s="1" t="s">
        <v>47153</v>
      </c>
      <c r="B27592" s="1" t="s">
        <v>47145</v>
      </c>
      <c r="C27592" s="1" t="s">
        <v>1158</v>
      </c>
      <c r="D27592" s="1" t="s">
        <v>47145</v>
      </c>
      <c r="E27592" s="1" t="s">
        <v>109</v>
      </c>
      <c r="F27592" s="2">
        <v>42180</v>
      </c>
      <c r="G27592" s="1" t="s">
        <v>21</v>
      </c>
      <c r="H27592" s="2">
        <v>41640</v>
      </c>
      <c r="I27592" s="2">
        <v>41729</v>
      </c>
      <c r="J27592" s="1" t="s">
        <v>47154</v>
      </c>
      <c r="K27592" s="3">
        <v>20587962.640000001</v>
      </c>
      <c r="L27592" s="3">
        <v>107518520.11</v>
      </c>
      <c r="M27592" s="3">
        <v>9227094.3900000006</v>
      </c>
      <c r="N27592" s="4">
        <v>0.19148294283567963</v>
      </c>
      <c r="O27592" s="3"/>
      <c r="P27592" s="3"/>
      <c r="Q27592" s="1" t="s">
        <v>72914</v>
      </c>
      <c r="R27592" s="1" t="s">
        <v>96159</v>
      </c>
    </row>
    <row r="27593" spans="1:18" x14ac:dyDescent="0.25">
      <c r="A27593" s="1" t="s">
        <v>47155</v>
      </c>
      <c r="B27593" s="1" t="s">
        <v>47145</v>
      </c>
      <c r="C27593" s="1" t="s">
        <v>1158</v>
      </c>
      <c r="D27593" s="1" t="s">
        <v>47145</v>
      </c>
      <c r="E27593" s="1" t="s">
        <v>109</v>
      </c>
      <c r="F27593" s="2">
        <v>42611</v>
      </c>
      <c r="G27593" s="1" t="s">
        <v>21</v>
      </c>
      <c r="H27593" s="2">
        <v>42005</v>
      </c>
      <c r="I27593" s="2">
        <v>42369</v>
      </c>
      <c r="J27593" s="1" t="s">
        <v>47156</v>
      </c>
      <c r="K27593" s="3"/>
      <c r="L27593" s="3"/>
      <c r="M27593" s="3"/>
      <c r="N27593" s="4"/>
      <c r="O27593" s="3"/>
      <c r="P27593" s="3"/>
      <c r="Q27593" s="1" t="s">
        <v>27</v>
      </c>
      <c r="R27593" s="1" t="s">
        <v>27</v>
      </c>
    </row>
    <row r="27594" spans="1:18" x14ac:dyDescent="0.25">
      <c r="A27594" s="1" t="s">
        <v>47157</v>
      </c>
      <c r="B27594" s="1" t="s">
        <v>47145</v>
      </c>
      <c r="C27594" s="1" t="s">
        <v>1158</v>
      </c>
      <c r="D27594" s="1" t="s">
        <v>47145</v>
      </c>
      <c r="E27594" s="1" t="s">
        <v>109</v>
      </c>
      <c r="F27594" s="2">
        <v>42306</v>
      </c>
      <c r="G27594" s="1" t="s">
        <v>50282</v>
      </c>
      <c r="H27594" s="2">
        <v>41730</v>
      </c>
      <c r="I27594" s="2">
        <v>42004</v>
      </c>
      <c r="J27594" s="1" t="s">
        <v>27</v>
      </c>
      <c r="K27594" s="3"/>
      <c r="L27594" s="3"/>
      <c r="M27594" s="3"/>
      <c r="N27594" s="4"/>
      <c r="O27594" s="3"/>
      <c r="P27594" s="3"/>
      <c r="Q27594" s="1" t="s">
        <v>27</v>
      </c>
      <c r="R27594" s="1" t="s">
        <v>27</v>
      </c>
    </row>
    <row r="27595" spans="1:18" x14ac:dyDescent="0.25">
      <c r="A27595" s="1" t="s">
        <v>47158</v>
      </c>
      <c r="B27595" s="1" t="s">
        <v>47145</v>
      </c>
      <c r="C27595" s="1" t="s">
        <v>1158</v>
      </c>
      <c r="D27595" s="1" t="s">
        <v>47145</v>
      </c>
      <c r="E27595" s="1" t="s">
        <v>109</v>
      </c>
      <c r="F27595" s="2">
        <v>42978</v>
      </c>
      <c r="G27595" s="1" t="s">
        <v>21</v>
      </c>
      <c r="H27595" s="2">
        <v>42370</v>
      </c>
      <c r="I27595" s="2">
        <v>42735</v>
      </c>
      <c r="J27595" s="1" t="s">
        <v>42</v>
      </c>
      <c r="K27595" s="3"/>
      <c r="L27595" s="3"/>
      <c r="M27595" s="3"/>
      <c r="N27595" s="4"/>
      <c r="O27595" s="3"/>
      <c r="P27595" s="3"/>
      <c r="Q27595" s="1" t="s">
        <v>27</v>
      </c>
      <c r="R27595" s="1" t="s">
        <v>27</v>
      </c>
    </row>
    <row r="27596" spans="1:18" x14ac:dyDescent="0.25">
      <c r="A27596" s="1" t="s">
        <v>47159</v>
      </c>
      <c r="B27596" s="1" t="s">
        <v>27</v>
      </c>
      <c r="C27596" s="1" t="s">
        <v>27</v>
      </c>
      <c r="D27596" s="1" t="s">
        <v>47160</v>
      </c>
      <c r="E27596" s="1" t="s">
        <v>333</v>
      </c>
      <c r="F27596" s="2">
        <v>43283</v>
      </c>
      <c r="G27596" s="1" t="s">
        <v>21</v>
      </c>
      <c r="H27596" s="2">
        <v>42552</v>
      </c>
      <c r="I27596" s="2">
        <v>42916</v>
      </c>
      <c r="J27596" s="1" t="s">
        <v>27</v>
      </c>
      <c r="K27596" s="3"/>
      <c r="L27596" s="3">
        <v>957030.85</v>
      </c>
      <c r="M27596" s="3">
        <v>-39587.07</v>
      </c>
      <c r="N27596" s="4"/>
      <c r="O27596" s="3"/>
      <c r="P27596" s="3"/>
      <c r="Q27596" s="1" t="s">
        <v>72915</v>
      </c>
      <c r="R27596" s="1" t="s">
        <v>96160</v>
      </c>
    </row>
    <row r="27597" spans="1:18" x14ac:dyDescent="0.25">
      <c r="A27597" s="1" t="s">
        <v>47161</v>
      </c>
      <c r="B27597" s="1" t="s">
        <v>27</v>
      </c>
      <c r="C27597" s="1" t="s">
        <v>27</v>
      </c>
      <c r="D27597" s="1" t="s">
        <v>47160</v>
      </c>
      <c r="E27597" s="1" t="s">
        <v>333</v>
      </c>
      <c r="F27597" s="2">
        <v>42922</v>
      </c>
      <c r="G27597" s="1" t="s">
        <v>21</v>
      </c>
      <c r="H27597" s="2">
        <v>42186</v>
      </c>
      <c r="I27597" s="2">
        <v>42551</v>
      </c>
      <c r="J27597" s="1" t="s">
        <v>27</v>
      </c>
      <c r="K27597" s="3">
        <v>780799.86</v>
      </c>
      <c r="L27597" s="3">
        <v>996617.92</v>
      </c>
      <c r="M27597" s="3">
        <v>-70232.13</v>
      </c>
      <c r="N27597" s="4">
        <v>0.78344954905085384</v>
      </c>
      <c r="O27597" s="3"/>
      <c r="P27597" s="3"/>
      <c r="Q27597" s="1" t="s">
        <v>72916</v>
      </c>
      <c r="R27597" s="1" t="s">
        <v>96161</v>
      </c>
    </row>
    <row r="27598" spans="1:18" x14ac:dyDescent="0.25">
      <c r="A27598" s="1" t="s">
        <v>47162</v>
      </c>
      <c r="B27598" s="1" t="s">
        <v>27</v>
      </c>
      <c r="C27598" s="1" t="s">
        <v>27</v>
      </c>
      <c r="D27598" s="1" t="s">
        <v>47160</v>
      </c>
      <c r="E27598" s="1" t="s">
        <v>333</v>
      </c>
      <c r="F27598" s="2">
        <v>42597</v>
      </c>
      <c r="G27598" s="1" t="s">
        <v>21</v>
      </c>
      <c r="H27598" s="2">
        <v>41821</v>
      </c>
      <c r="I27598" s="2">
        <v>42185</v>
      </c>
      <c r="J27598" s="1" t="s">
        <v>27</v>
      </c>
      <c r="K27598" s="3">
        <v>329404.49</v>
      </c>
      <c r="L27598" s="3">
        <v>1066850.05</v>
      </c>
      <c r="M27598" s="3">
        <v>239873.22</v>
      </c>
      <c r="N27598" s="4">
        <v>0.30876362615345987</v>
      </c>
      <c r="O27598" s="3"/>
      <c r="P27598" s="3"/>
      <c r="Q27598" s="1" t="s">
        <v>72917</v>
      </c>
      <c r="R27598" s="1" t="s">
        <v>96162</v>
      </c>
    </row>
    <row r="27599" spans="1:18" x14ac:dyDescent="0.25">
      <c r="A27599" s="1" t="s">
        <v>47163</v>
      </c>
      <c r="B27599" s="1" t="s">
        <v>27</v>
      </c>
      <c r="C27599" s="1" t="s">
        <v>27</v>
      </c>
      <c r="D27599" s="1" t="s">
        <v>47160</v>
      </c>
      <c r="E27599" s="1" t="s">
        <v>333</v>
      </c>
      <c r="F27599" s="2">
        <v>43692</v>
      </c>
      <c r="G27599" s="1" t="s">
        <v>21</v>
      </c>
      <c r="H27599" s="2">
        <v>42917</v>
      </c>
      <c r="I27599" s="2">
        <v>43281</v>
      </c>
      <c r="J27599" s="1" t="s">
        <v>27</v>
      </c>
      <c r="K27599" s="3"/>
      <c r="L27599" s="3">
        <v>667330.71</v>
      </c>
      <c r="M27599" s="3">
        <v>-289700.14</v>
      </c>
      <c r="N27599" s="4"/>
      <c r="O27599" s="3"/>
      <c r="P27599" s="3"/>
      <c r="Q27599" s="1" t="s">
        <v>72918</v>
      </c>
      <c r="R27599" s="1" t="s">
        <v>96163</v>
      </c>
    </row>
    <row r="27600" spans="1:18" x14ac:dyDescent="0.25">
      <c r="A27600" s="1" t="s">
        <v>47164</v>
      </c>
      <c r="B27600" s="1" t="s">
        <v>27</v>
      </c>
      <c r="C27600" s="1" t="s">
        <v>27</v>
      </c>
      <c r="D27600" s="1" t="s">
        <v>47160</v>
      </c>
      <c r="E27600" s="1" t="s">
        <v>333</v>
      </c>
      <c r="F27600" s="2">
        <v>41901</v>
      </c>
      <c r="G27600" s="1" t="s">
        <v>21</v>
      </c>
      <c r="H27600" s="2">
        <v>41091</v>
      </c>
      <c r="I27600" s="2">
        <v>41455</v>
      </c>
      <c r="J27600" s="1" t="s">
        <v>27</v>
      </c>
      <c r="K27600" s="3">
        <v>10000</v>
      </c>
      <c r="L27600" s="3">
        <v>1191428.6299999999</v>
      </c>
      <c r="M27600" s="3">
        <v>1190294.6299999999</v>
      </c>
      <c r="N27600" s="4">
        <v>8.3932849590831141E-3</v>
      </c>
      <c r="O27600" s="3"/>
      <c r="P27600" s="3"/>
      <c r="Q27600" s="1" t="s">
        <v>72919</v>
      </c>
      <c r="R27600" s="1" t="s">
        <v>96164</v>
      </c>
    </row>
    <row r="27601" spans="1:18" x14ac:dyDescent="0.25">
      <c r="A27601" s="1" t="s">
        <v>47165</v>
      </c>
      <c r="B27601" s="1" t="s">
        <v>27</v>
      </c>
      <c r="C27601" s="1" t="s">
        <v>27</v>
      </c>
      <c r="D27601" s="1" t="s">
        <v>47160</v>
      </c>
      <c r="E27601" s="1" t="s">
        <v>333</v>
      </c>
      <c r="F27601" s="2">
        <v>42146</v>
      </c>
      <c r="G27601" s="1" t="s">
        <v>21</v>
      </c>
      <c r="H27601" s="2">
        <v>41456</v>
      </c>
      <c r="I27601" s="2">
        <v>41820</v>
      </c>
      <c r="J27601" s="1" t="s">
        <v>27</v>
      </c>
      <c r="K27601" s="3">
        <v>10000</v>
      </c>
      <c r="L27601" s="3">
        <v>824494.46</v>
      </c>
      <c r="M27601" s="3">
        <v>823303.46</v>
      </c>
      <c r="N27601" s="4">
        <v>1.2128644260387147E-2</v>
      </c>
      <c r="O27601" s="3"/>
      <c r="P27601" s="3"/>
      <c r="Q27601" s="1" t="s">
        <v>72920</v>
      </c>
      <c r="R27601" s="1" t="s">
        <v>96165</v>
      </c>
    </row>
    <row r="27602" spans="1:18" x14ac:dyDescent="0.25">
      <c r="A27602" s="1" t="s">
        <v>47166</v>
      </c>
      <c r="B27602" s="1" t="s">
        <v>27</v>
      </c>
      <c r="C27602" s="1" t="s">
        <v>27</v>
      </c>
      <c r="D27602" s="1" t="s">
        <v>47160</v>
      </c>
      <c r="E27602" s="1" t="s">
        <v>333</v>
      </c>
      <c r="F27602" s="2">
        <v>44004</v>
      </c>
      <c r="G27602" s="1" t="s">
        <v>21</v>
      </c>
      <c r="H27602" s="2">
        <v>43282</v>
      </c>
      <c r="I27602" s="2">
        <v>43646</v>
      </c>
      <c r="J27602" s="1" t="s">
        <v>27</v>
      </c>
      <c r="K27602" s="3"/>
      <c r="L27602" s="3">
        <v>547605.28</v>
      </c>
      <c r="M27602" s="3">
        <v>-119725.43</v>
      </c>
      <c r="N27602" s="4"/>
      <c r="O27602" s="3"/>
      <c r="P27602" s="3"/>
      <c r="Q27602" s="1" t="s">
        <v>72921</v>
      </c>
      <c r="R27602" s="1" t="s">
        <v>96166</v>
      </c>
    </row>
    <row r="27603" spans="1:18" x14ac:dyDescent="0.25">
      <c r="A27603" s="1" t="s">
        <v>47167</v>
      </c>
      <c r="B27603" s="1" t="s">
        <v>47168</v>
      </c>
      <c r="C27603" s="1" t="s">
        <v>14412</v>
      </c>
      <c r="D27603" s="1" t="s">
        <v>47168</v>
      </c>
      <c r="E27603" s="1" t="s">
        <v>14413</v>
      </c>
      <c r="F27603" s="2">
        <v>43714</v>
      </c>
      <c r="G27603" s="1" t="s">
        <v>21</v>
      </c>
      <c r="H27603" s="2">
        <v>43101</v>
      </c>
      <c r="I27603" s="2">
        <v>43465</v>
      </c>
      <c r="J27603" s="1" t="s">
        <v>644</v>
      </c>
      <c r="K27603" s="3">
        <v>45992.1</v>
      </c>
      <c r="L27603" s="3">
        <v>215436.38</v>
      </c>
      <c r="M27603" s="3">
        <v>-41782.07</v>
      </c>
      <c r="N27603" s="4">
        <v>0.21348344230440558</v>
      </c>
      <c r="O27603" s="3"/>
      <c r="P27603" s="3"/>
      <c r="Q27603" s="1" t="s">
        <v>72922</v>
      </c>
      <c r="R27603" s="1" t="s">
        <v>96167</v>
      </c>
    </row>
    <row r="27604" spans="1:18" x14ac:dyDescent="0.25">
      <c r="A27604" s="1" t="s">
        <v>47169</v>
      </c>
      <c r="B27604" s="1" t="s">
        <v>47168</v>
      </c>
      <c r="C27604" s="1" t="s">
        <v>14412</v>
      </c>
      <c r="D27604" s="1" t="s">
        <v>47168</v>
      </c>
      <c r="E27604" s="1" t="s">
        <v>14413</v>
      </c>
      <c r="F27604" s="2">
        <v>41709</v>
      </c>
      <c r="G27604" s="1" t="s">
        <v>21</v>
      </c>
      <c r="H27604" s="2">
        <v>40909</v>
      </c>
      <c r="I27604" s="2">
        <v>41274</v>
      </c>
      <c r="J27604" s="1" t="s">
        <v>27</v>
      </c>
      <c r="K27604" s="3">
        <v>261492.42</v>
      </c>
      <c r="L27604" s="3">
        <v>479704.91</v>
      </c>
      <c r="M27604" s="3">
        <v>479260.91</v>
      </c>
      <c r="N27604" s="4">
        <v>0.54511099333963464</v>
      </c>
      <c r="O27604" s="3"/>
      <c r="P27604" s="3"/>
      <c r="Q27604" s="1" t="s">
        <v>72923</v>
      </c>
      <c r="R27604" s="1" t="s">
        <v>47170</v>
      </c>
    </row>
    <row r="27605" spans="1:18" x14ac:dyDescent="0.25">
      <c r="A27605" s="1" t="s">
        <v>47171</v>
      </c>
      <c r="B27605" s="1" t="s">
        <v>47168</v>
      </c>
      <c r="C27605" s="1" t="s">
        <v>14412</v>
      </c>
      <c r="D27605" s="1" t="s">
        <v>47168</v>
      </c>
      <c r="E27605" s="1" t="s">
        <v>14413</v>
      </c>
      <c r="F27605" s="2">
        <v>42566</v>
      </c>
      <c r="G27605" s="1" t="s">
        <v>21</v>
      </c>
      <c r="H27605" s="2">
        <v>42005</v>
      </c>
      <c r="I27605" s="2">
        <v>42369</v>
      </c>
      <c r="J27605" s="1" t="s">
        <v>27</v>
      </c>
      <c r="K27605" s="3">
        <v>87018.05</v>
      </c>
      <c r="L27605" s="3">
        <v>212023.71</v>
      </c>
      <c r="M27605" s="3">
        <v>-5545.22</v>
      </c>
      <c r="N27605" s="4">
        <v>0.4104165991624239</v>
      </c>
      <c r="O27605" s="3"/>
      <c r="P27605" s="3"/>
      <c r="Q27605" s="1" t="s">
        <v>72924</v>
      </c>
      <c r="R27605" s="1" t="s">
        <v>96168</v>
      </c>
    </row>
    <row r="27606" spans="1:18" x14ac:dyDescent="0.25">
      <c r="A27606" s="1" t="s">
        <v>47172</v>
      </c>
      <c r="B27606" s="1" t="s">
        <v>47168</v>
      </c>
      <c r="C27606" s="1" t="s">
        <v>14412</v>
      </c>
      <c r="D27606" s="1" t="s">
        <v>47168</v>
      </c>
      <c r="E27606" s="1" t="s">
        <v>14413</v>
      </c>
      <c r="F27606" s="2">
        <v>40772</v>
      </c>
      <c r="G27606" s="1" t="s">
        <v>21</v>
      </c>
      <c r="H27606" s="2">
        <v>40179</v>
      </c>
      <c r="I27606" s="2">
        <v>40543</v>
      </c>
      <c r="J27606" s="1" t="s">
        <v>27</v>
      </c>
      <c r="K27606" s="3">
        <v>105841.76</v>
      </c>
      <c r="L27606" s="3">
        <v>254023.79</v>
      </c>
      <c r="M27606" s="3">
        <v>-29525.47</v>
      </c>
      <c r="N27606" s="4">
        <v>0.4166608174769772</v>
      </c>
      <c r="O27606" s="3"/>
      <c r="P27606" s="3"/>
      <c r="Q27606" s="1" t="s">
        <v>72925</v>
      </c>
      <c r="R27606" s="1" t="s">
        <v>47173</v>
      </c>
    </row>
    <row r="27607" spans="1:18" x14ac:dyDescent="0.25">
      <c r="A27607" s="1" t="s">
        <v>47174</v>
      </c>
      <c r="B27607" s="1" t="s">
        <v>47168</v>
      </c>
      <c r="C27607" s="1" t="s">
        <v>14412</v>
      </c>
      <c r="D27607" s="1" t="s">
        <v>47168</v>
      </c>
      <c r="E27607" s="1" t="s">
        <v>14413</v>
      </c>
      <c r="F27607" s="2">
        <v>43336</v>
      </c>
      <c r="G27607" s="1" t="s">
        <v>21</v>
      </c>
      <c r="H27607" s="2">
        <v>42736</v>
      </c>
      <c r="I27607" s="2">
        <v>43100</v>
      </c>
      <c r="J27607" s="1" t="s">
        <v>644</v>
      </c>
      <c r="K27607" s="3">
        <v>133655.32</v>
      </c>
      <c r="L27607" s="3">
        <v>257218.45</v>
      </c>
      <c r="M27607" s="3">
        <v>70290.539999999994</v>
      </c>
      <c r="N27607" s="4">
        <v>0.51961793564963943</v>
      </c>
      <c r="O27607" s="3"/>
      <c r="P27607" s="3"/>
      <c r="Q27607" s="1" t="s">
        <v>72926</v>
      </c>
      <c r="R27607" s="1" t="s">
        <v>96169</v>
      </c>
    </row>
    <row r="27608" spans="1:18" x14ac:dyDescent="0.25">
      <c r="A27608" s="1" t="s">
        <v>47175</v>
      </c>
      <c r="B27608" s="1" t="s">
        <v>47168</v>
      </c>
      <c r="C27608" s="1" t="s">
        <v>14412</v>
      </c>
      <c r="D27608" s="1" t="s">
        <v>47168</v>
      </c>
      <c r="E27608" s="1" t="s">
        <v>14413</v>
      </c>
      <c r="F27608" s="2">
        <v>42942</v>
      </c>
      <c r="G27608" s="1" t="s">
        <v>21</v>
      </c>
      <c r="H27608" s="2">
        <v>42370</v>
      </c>
      <c r="I27608" s="2">
        <v>42735</v>
      </c>
      <c r="J27608" s="1" t="s">
        <v>644</v>
      </c>
      <c r="K27608" s="3">
        <v>94525.49</v>
      </c>
      <c r="L27608" s="3">
        <v>186927.91</v>
      </c>
      <c r="M27608" s="3">
        <v>-25095.8</v>
      </c>
      <c r="N27608" s="4">
        <v>0.50567884699507959</v>
      </c>
      <c r="O27608" s="3"/>
      <c r="P27608" s="3"/>
      <c r="Q27608" s="1" t="s">
        <v>72927</v>
      </c>
      <c r="R27608" s="1" t="s">
        <v>96170</v>
      </c>
    </row>
    <row r="27609" spans="1:18" x14ac:dyDescent="0.25">
      <c r="A27609" s="1" t="s">
        <v>47176</v>
      </c>
      <c r="B27609" s="1" t="s">
        <v>47168</v>
      </c>
      <c r="C27609" s="1" t="s">
        <v>14412</v>
      </c>
      <c r="D27609" s="1" t="s">
        <v>47168</v>
      </c>
      <c r="E27609" s="1" t="s">
        <v>14413</v>
      </c>
      <c r="F27609" s="2">
        <v>40539</v>
      </c>
      <c r="G27609" s="1" t="s">
        <v>21</v>
      </c>
      <c r="H27609" s="2">
        <v>39814</v>
      </c>
      <c r="I27609" s="2">
        <v>40178</v>
      </c>
      <c r="J27609" s="1" t="s">
        <v>27</v>
      </c>
      <c r="K27609" s="3">
        <v>58997.17</v>
      </c>
      <c r="L27609" s="3">
        <v>283549.26</v>
      </c>
      <c r="M27609" s="3">
        <v>23595.439999999999</v>
      </c>
      <c r="N27609" s="4">
        <v>0.20806673944414456</v>
      </c>
      <c r="O27609" s="3"/>
      <c r="P27609" s="3"/>
      <c r="Q27609" s="1" t="s">
        <v>72928</v>
      </c>
      <c r="R27609" s="1" t="s">
        <v>1772</v>
      </c>
    </row>
    <row r="27610" spans="1:18" x14ac:dyDescent="0.25">
      <c r="A27610" s="1" t="s">
        <v>47177</v>
      </c>
      <c r="B27610" s="1" t="s">
        <v>47168</v>
      </c>
      <c r="C27610" s="1" t="s">
        <v>14412</v>
      </c>
      <c r="D27610" s="1" t="s">
        <v>47168</v>
      </c>
      <c r="E27610" s="1" t="s">
        <v>14413</v>
      </c>
      <c r="F27610" s="2">
        <v>41304</v>
      </c>
      <c r="G27610" s="1" t="s">
        <v>21</v>
      </c>
      <c r="H27610" s="2">
        <v>40544</v>
      </c>
      <c r="I27610" s="2">
        <v>40908</v>
      </c>
      <c r="J27610" s="1" t="s">
        <v>27</v>
      </c>
      <c r="K27610" s="3">
        <v>272351.63</v>
      </c>
      <c r="L27610" s="3">
        <v>444441.95</v>
      </c>
      <c r="M27610" s="3">
        <v>444161.95</v>
      </c>
      <c r="N27610" s="4">
        <v>0.61279460680973075</v>
      </c>
      <c r="O27610" s="3"/>
      <c r="P27610" s="3"/>
      <c r="Q27610" s="1" t="s">
        <v>72929</v>
      </c>
      <c r="R27610" s="1" t="s">
        <v>47170</v>
      </c>
    </row>
    <row r="27611" spans="1:18" x14ac:dyDescent="0.25">
      <c r="A27611" s="1" t="s">
        <v>47178</v>
      </c>
      <c r="B27611" s="1" t="s">
        <v>47179</v>
      </c>
      <c r="C27611" s="1" t="s">
        <v>257</v>
      </c>
      <c r="D27611" s="1" t="s">
        <v>47180</v>
      </c>
      <c r="E27611" s="1" t="s">
        <v>44340</v>
      </c>
      <c r="F27611" s="2">
        <v>43815</v>
      </c>
      <c r="G27611" s="1" t="s">
        <v>21</v>
      </c>
      <c r="H27611" s="2">
        <v>43101</v>
      </c>
      <c r="I27611" s="2">
        <v>43465</v>
      </c>
      <c r="J27611" s="1" t="s">
        <v>240</v>
      </c>
      <c r="K27611" s="3">
        <v>113311.24</v>
      </c>
      <c r="L27611" s="3">
        <v>114258.88</v>
      </c>
      <c r="M27611" s="3">
        <v>-1894.83</v>
      </c>
      <c r="N27611" s="4">
        <v>0.99170620261637432</v>
      </c>
      <c r="O27611" s="3"/>
      <c r="P27611" s="3"/>
      <c r="Q27611" s="1" t="s">
        <v>72930</v>
      </c>
      <c r="R27611" s="1" t="s">
        <v>96171</v>
      </c>
    </row>
    <row r="27612" spans="1:18" x14ac:dyDescent="0.25">
      <c r="A27612" s="1" t="s">
        <v>47181</v>
      </c>
      <c r="B27612" s="1" t="s">
        <v>47179</v>
      </c>
      <c r="C27612" s="1" t="s">
        <v>257</v>
      </c>
      <c r="D27612" s="1" t="s">
        <v>47182</v>
      </c>
      <c r="E27612" s="1" t="s">
        <v>44340</v>
      </c>
      <c r="F27612" s="2">
        <v>43943</v>
      </c>
      <c r="G27612" s="1" t="s">
        <v>21</v>
      </c>
      <c r="H27612" s="2">
        <v>43466</v>
      </c>
      <c r="I27612" s="2">
        <v>43830</v>
      </c>
      <c r="J27612" s="1" t="s">
        <v>240</v>
      </c>
      <c r="K27612" s="3">
        <v>108351.59</v>
      </c>
      <c r="L27612" s="3">
        <v>109371.59</v>
      </c>
      <c r="M27612" s="3">
        <v>-4887.29</v>
      </c>
      <c r="N27612" s="4">
        <v>0.99067399495609421</v>
      </c>
      <c r="O27612" s="3"/>
      <c r="P27612" s="3"/>
      <c r="Q27612" s="1" t="s">
        <v>72931</v>
      </c>
      <c r="R27612" s="1" t="s">
        <v>96172</v>
      </c>
    </row>
    <row r="27613" spans="1:18" x14ac:dyDescent="0.25">
      <c r="A27613" s="1" t="s">
        <v>47183</v>
      </c>
      <c r="B27613" s="1" t="s">
        <v>47184</v>
      </c>
      <c r="C27613" s="1" t="s">
        <v>3526</v>
      </c>
      <c r="D27613" s="1" t="s">
        <v>47185</v>
      </c>
      <c r="E27613" s="1" t="s">
        <v>1057</v>
      </c>
      <c r="F27613" s="2">
        <v>43892</v>
      </c>
      <c r="G27613" s="1" t="s">
        <v>21</v>
      </c>
      <c r="H27613" s="2">
        <v>43101</v>
      </c>
      <c r="I27613" s="2">
        <v>43465</v>
      </c>
      <c r="J27613" s="1" t="s">
        <v>27</v>
      </c>
      <c r="K27613" s="3">
        <v>187693.87</v>
      </c>
      <c r="L27613" s="3">
        <v>661995.19999999995</v>
      </c>
      <c r="M27613" s="3">
        <v>-104236.21</v>
      </c>
      <c r="N27613" s="4">
        <v>0.28352753917248946</v>
      </c>
      <c r="O27613" s="3"/>
      <c r="P27613" s="3"/>
      <c r="Q27613" s="1" t="s">
        <v>72932</v>
      </c>
      <c r="R27613" s="1" t="s">
        <v>96173</v>
      </c>
    </row>
    <row r="27614" spans="1:18" x14ac:dyDescent="0.25">
      <c r="A27614" s="1" t="s">
        <v>47186</v>
      </c>
      <c r="B27614" s="1" t="s">
        <v>47184</v>
      </c>
      <c r="C27614" s="1" t="s">
        <v>3526</v>
      </c>
      <c r="D27614" s="1" t="s">
        <v>47185</v>
      </c>
      <c r="E27614" s="1" t="s">
        <v>1057</v>
      </c>
      <c r="F27614" s="2">
        <v>43504</v>
      </c>
      <c r="G27614" s="1" t="s">
        <v>21</v>
      </c>
      <c r="H27614" s="2">
        <v>42736</v>
      </c>
      <c r="I27614" s="2">
        <v>43100</v>
      </c>
      <c r="J27614" s="1" t="s">
        <v>27</v>
      </c>
      <c r="K27614" s="3">
        <v>143032.28</v>
      </c>
      <c r="L27614" s="3">
        <v>766231.41</v>
      </c>
      <c r="M27614" s="3">
        <v>189427.23</v>
      </c>
      <c r="N27614" s="4">
        <v>0.18666982080517946</v>
      </c>
      <c r="O27614" s="3"/>
      <c r="P27614" s="3"/>
      <c r="Q27614" s="1" t="s">
        <v>72933</v>
      </c>
      <c r="R27614" s="1" t="s">
        <v>96174</v>
      </c>
    </row>
    <row r="27615" spans="1:18" x14ac:dyDescent="0.25">
      <c r="A27615" s="1" t="s">
        <v>47187</v>
      </c>
      <c r="B27615" s="1" t="s">
        <v>47184</v>
      </c>
      <c r="C27615" s="1" t="s">
        <v>3526</v>
      </c>
      <c r="D27615" s="1" t="s">
        <v>47185</v>
      </c>
      <c r="E27615" s="1" t="s">
        <v>1057</v>
      </c>
      <c r="F27615" s="2">
        <v>43150</v>
      </c>
      <c r="G27615" s="1" t="s">
        <v>21</v>
      </c>
      <c r="H27615" s="2">
        <v>42370</v>
      </c>
      <c r="I27615" s="2">
        <v>42735</v>
      </c>
      <c r="J27615" s="1" t="s">
        <v>27</v>
      </c>
      <c r="K27615" s="3">
        <v>189209.46</v>
      </c>
      <c r="L27615" s="3">
        <v>576804.18000000005</v>
      </c>
      <c r="M27615" s="3">
        <v>65424.36</v>
      </c>
      <c r="N27615" s="4">
        <v>0.32803066718413859</v>
      </c>
      <c r="O27615" s="3"/>
      <c r="P27615" s="3"/>
      <c r="Q27615" s="1" t="s">
        <v>72934</v>
      </c>
      <c r="R27615" s="1" t="s">
        <v>96175</v>
      </c>
    </row>
    <row r="27616" spans="1:18" x14ac:dyDescent="0.25">
      <c r="A27616" s="1" t="s">
        <v>47188</v>
      </c>
      <c r="B27616" s="1" t="s">
        <v>47189</v>
      </c>
      <c r="C27616" s="1" t="s">
        <v>1326</v>
      </c>
      <c r="D27616" s="1" t="s">
        <v>47189</v>
      </c>
      <c r="E27616" s="1" t="s">
        <v>1327</v>
      </c>
      <c r="F27616" s="2">
        <v>43623</v>
      </c>
      <c r="G27616" s="1" t="s">
        <v>21</v>
      </c>
      <c r="H27616" s="2">
        <v>43101</v>
      </c>
      <c r="I27616" s="2">
        <v>43465</v>
      </c>
      <c r="J27616" s="1" t="s">
        <v>1022</v>
      </c>
      <c r="K27616" s="3">
        <v>1093948.5</v>
      </c>
      <c r="L27616" s="3">
        <v>1709260.52</v>
      </c>
      <c r="M27616" s="3">
        <v>-253323.5</v>
      </c>
      <c r="N27616" s="4">
        <v>0.64001273486384624</v>
      </c>
      <c r="O27616" s="3"/>
      <c r="P27616" s="3"/>
      <c r="Q27616" s="1" t="s">
        <v>72935</v>
      </c>
      <c r="R27616" s="1" t="s">
        <v>96176</v>
      </c>
    </row>
    <row r="27617" spans="1:18" x14ac:dyDescent="0.25">
      <c r="A27617" s="1" t="s">
        <v>47190</v>
      </c>
      <c r="B27617" s="1" t="s">
        <v>47189</v>
      </c>
      <c r="C27617" s="1" t="s">
        <v>1326</v>
      </c>
      <c r="D27617" s="1" t="s">
        <v>47189</v>
      </c>
      <c r="E27617" s="1" t="s">
        <v>1327</v>
      </c>
      <c r="F27617" s="2">
        <v>43990</v>
      </c>
      <c r="G27617" s="1" t="s">
        <v>21</v>
      </c>
      <c r="H27617" s="2">
        <v>43466</v>
      </c>
      <c r="I27617" s="2">
        <v>43830</v>
      </c>
      <c r="J27617" s="1" t="s">
        <v>1019</v>
      </c>
      <c r="K27617" s="3">
        <v>599152.13</v>
      </c>
      <c r="L27617" s="3">
        <v>1159127.95</v>
      </c>
      <c r="M27617" s="3">
        <v>-550132.56999999995</v>
      </c>
      <c r="N27617" s="4">
        <v>0.51689904466543146</v>
      </c>
      <c r="O27617" s="3"/>
      <c r="P27617" s="3"/>
      <c r="Q27617" s="1" t="s">
        <v>72936</v>
      </c>
      <c r="R27617" s="1" t="s">
        <v>96177</v>
      </c>
    </row>
    <row r="27618" spans="1:18" x14ac:dyDescent="0.25">
      <c r="A27618" s="1" t="s">
        <v>47191</v>
      </c>
      <c r="B27618" s="1" t="s">
        <v>47192</v>
      </c>
      <c r="C27618" s="1" t="s">
        <v>3526</v>
      </c>
      <c r="D27618" s="1" t="s">
        <v>47193</v>
      </c>
      <c r="E27618" s="1" t="s">
        <v>1057</v>
      </c>
      <c r="F27618" s="2">
        <v>42955</v>
      </c>
      <c r="G27618" s="1" t="s">
        <v>21</v>
      </c>
      <c r="H27618" s="2">
        <v>42370</v>
      </c>
      <c r="I27618" s="2">
        <v>42735</v>
      </c>
      <c r="J27618" s="1" t="s">
        <v>47194</v>
      </c>
      <c r="K27618" s="3">
        <v>1784205.81</v>
      </c>
      <c r="L27618" s="3">
        <v>3734479.83</v>
      </c>
      <c r="M27618" s="3">
        <v>970341.52</v>
      </c>
      <c r="N27618" s="4">
        <v>0.47776555001503385</v>
      </c>
      <c r="O27618" s="3"/>
      <c r="P27618" s="3"/>
      <c r="Q27618" s="1" t="s">
        <v>1151</v>
      </c>
      <c r="R27618" s="1" t="s">
        <v>1772</v>
      </c>
    </row>
    <row r="27619" spans="1:18" x14ac:dyDescent="0.25">
      <c r="A27619" s="1" t="s">
        <v>47195</v>
      </c>
      <c r="B27619" s="1" t="s">
        <v>47192</v>
      </c>
      <c r="C27619" s="1" t="s">
        <v>3526</v>
      </c>
      <c r="D27619" s="1" t="s">
        <v>47193</v>
      </c>
      <c r="E27619" s="1" t="s">
        <v>1057</v>
      </c>
      <c r="F27619" s="2">
        <v>42171</v>
      </c>
      <c r="G27619" s="1" t="s">
        <v>21</v>
      </c>
      <c r="H27619" s="2">
        <v>41640</v>
      </c>
      <c r="I27619" s="2">
        <v>42004</v>
      </c>
      <c r="J27619" s="1" t="s">
        <v>27</v>
      </c>
      <c r="K27619" s="3">
        <v>630142.59</v>
      </c>
      <c r="L27619" s="3">
        <v>1591944.23</v>
      </c>
      <c r="M27619" s="3">
        <v>-51625.120000000003</v>
      </c>
      <c r="N27619" s="4">
        <v>0.39583207635357925</v>
      </c>
      <c r="O27619" s="3"/>
      <c r="P27619" s="3"/>
      <c r="Q27619" s="1" t="s">
        <v>909</v>
      </c>
      <c r="R27619" s="1" t="s">
        <v>88</v>
      </c>
    </row>
    <row r="27620" spans="1:18" x14ac:dyDescent="0.25">
      <c r="A27620" s="1" t="s">
        <v>47196</v>
      </c>
      <c r="B27620" s="1" t="s">
        <v>47192</v>
      </c>
      <c r="C27620" s="1" t="s">
        <v>3526</v>
      </c>
      <c r="D27620" s="1" t="s">
        <v>47193</v>
      </c>
      <c r="E27620" s="1" t="s">
        <v>1057</v>
      </c>
      <c r="F27620" s="2">
        <v>43818</v>
      </c>
      <c r="G27620" s="1" t="s">
        <v>21</v>
      </c>
      <c r="H27620" s="2">
        <v>43101</v>
      </c>
      <c r="I27620" s="2">
        <v>43465</v>
      </c>
      <c r="J27620" s="1" t="s">
        <v>47197</v>
      </c>
      <c r="K27620" s="3">
        <v>1479738.46</v>
      </c>
      <c r="L27620" s="3">
        <v>2219826.59</v>
      </c>
      <c r="M27620" s="3">
        <v>-561907.23</v>
      </c>
      <c r="N27620" s="4">
        <v>0.66660092579573982</v>
      </c>
      <c r="O27620" s="3"/>
      <c r="P27620" s="3"/>
      <c r="Q27620" s="1" t="s">
        <v>972</v>
      </c>
      <c r="R27620" s="1" t="s">
        <v>1772</v>
      </c>
    </row>
    <row r="27621" spans="1:18" x14ac:dyDescent="0.25">
      <c r="A27621" s="1" t="s">
        <v>47198</v>
      </c>
      <c r="B27621" s="1" t="s">
        <v>47192</v>
      </c>
      <c r="C27621" s="1" t="s">
        <v>3526</v>
      </c>
      <c r="D27621" s="1" t="s">
        <v>47193</v>
      </c>
      <c r="E27621" s="1" t="s">
        <v>1057</v>
      </c>
      <c r="F27621" s="2">
        <v>43427</v>
      </c>
      <c r="G27621" s="1" t="s">
        <v>21</v>
      </c>
      <c r="H27621" s="2">
        <v>42736</v>
      </c>
      <c r="I27621" s="2">
        <v>43100</v>
      </c>
      <c r="J27621" s="1" t="s">
        <v>47197</v>
      </c>
      <c r="K27621" s="3">
        <v>1426337.64</v>
      </c>
      <c r="L27621" s="3">
        <v>2781733.82</v>
      </c>
      <c r="M27621" s="3">
        <v>-952746.01</v>
      </c>
      <c r="N27621" s="4">
        <v>0.51275130271091141</v>
      </c>
      <c r="O27621" s="3"/>
      <c r="P27621" s="3"/>
      <c r="Q27621" s="1" t="s">
        <v>972</v>
      </c>
      <c r="R27621" s="1" t="s">
        <v>1772</v>
      </c>
    </row>
    <row r="27622" spans="1:18" x14ac:dyDescent="0.25">
      <c r="A27622" s="1" t="s">
        <v>47199</v>
      </c>
      <c r="B27622" s="1" t="s">
        <v>47192</v>
      </c>
      <c r="C27622" s="1" t="s">
        <v>3526</v>
      </c>
      <c r="D27622" s="1" t="s">
        <v>47193</v>
      </c>
      <c r="E27622" s="1" t="s">
        <v>1057</v>
      </c>
      <c r="F27622" s="2">
        <v>42702</v>
      </c>
      <c r="G27622" s="1" t="s">
        <v>21</v>
      </c>
      <c r="H27622" s="2">
        <v>42005</v>
      </c>
      <c r="I27622" s="2">
        <v>42369</v>
      </c>
      <c r="J27622" s="1" t="s">
        <v>27</v>
      </c>
      <c r="K27622" s="3">
        <v>1175532.5</v>
      </c>
      <c r="L27622" s="3">
        <v>2764138.31</v>
      </c>
      <c r="M27622" s="3">
        <v>1172194.08</v>
      </c>
      <c r="N27622" s="4">
        <v>0.42527991300116963</v>
      </c>
      <c r="O27622" s="3"/>
      <c r="P27622" s="3"/>
      <c r="Q27622" s="1" t="s">
        <v>1151</v>
      </c>
      <c r="R27622" s="1" t="s">
        <v>1772</v>
      </c>
    </row>
    <row r="27623" spans="1:18" x14ac:dyDescent="0.25">
      <c r="A27623" s="1" t="s">
        <v>47200</v>
      </c>
      <c r="B27623" s="1" t="s">
        <v>47201</v>
      </c>
      <c r="C27623" s="1" t="s">
        <v>21872</v>
      </c>
      <c r="D27623" s="1" t="s">
        <v>47201</v>
      </c>
      <c r="E27623" s="1" t="s">
        <v>7370</v>
      </c>
      <c r="F27623" s="2">
        <v>43910</v>
      </c>
      <c r="G27623" s="1" t="s">
        <v>21</v>
      </c>
      <c r="H27623" s="2">
        <v>43101</v>
      </c>
      <c r="I27623" s="2">
        <v>43465</v>
      </c>
      <c r="J27623" s="1" t="s">
        <v>22885</v>
      </c>
      <c r="K27623" s="3">
        <v>532805.05000000005</v>
      </c>
      <c r="L27623" s="3">
        <v>779380.59</v>
      </c>
      <c r="M27623" s="3">
        <v>-280318.37</v>
      </c>
      <c r="N27623" s="4">
        <v>0.68362627557866185</v>
      </c>
      <c r="O27623" s="3"/>
      <c r="P27623" s="3"/>
      <c r="Q27623" s="1" t="s">
        <v>72937</v>
      </c>
      <c r="R27623" s="1" t="s">
        <v>96178</v>
      </c>
    </row>
    <row r="27624" spans="1:18" x14ac:dyDescent="0.25">
      <c r="A27624" s="1" t="s">
        <v>47202</v>
      </c>
      <c r="B27624" s="1" t="s">
        <v>47201</v>
      </c>
      <c r="C27624" s="1" t="s">
        <v>21872</v>
      </c>
      <c r="D27624" s="1" t="s">
        <v>47201</v>
      </c>
      <c r="E27624" s="1" t="s">
        <v>7370</v>
      </c>
      <c r="F27624" s="2">
        <v>43486</v>
      </c>
      <c r="G27624" s="1" t="s">
        <v>21</v>
      </c>
      <c r="H27624" s="2">
        <v>42736</v>
      </c>
      <c r="I27624" s="2">
        <v>43100</v>
      </c>
      <c r="J27624" s="1" t="s">
        <v>14576</v>
      </c>
      <c r="K27624" s="3">
        <v>696359.52</v>
      </c>
      <c r="L27624" s="3">
        <v>1059698.96</v>
      </c>
      <c r="M27624" s="3">
        <v>-74905.960000000006</v>
      </c>
      <c r="N27624" s="4">
        <v>0.65712956819359347</v>
      </c>
      <c r="O27624" s="3"/>
      <c r="P27624" s="3"/>
      <c r="Q27624" s="1" t="s">
        <v>72938</v>
      </c>
      <c r="R27624" s="1" t="s">
        <v>96179</v>
      </c>
    </row>
    <row r="27625" spans="1:18" x14ac:dyDescent="0.25">
      <c r="A27625" s="1" t="s">
        <v>47203</v>
      </c>
      <c r="B27625" s="1" t="s">
        <v>47204</v>
      </c>
      <c r="C27625" s="1" t="s">
        <v>47205</v>
      </c>
      <c r="D27625" s="1" t="s">
        <v>47206</v>
      </c>
      <c r="E27625" s="1" t="s">
        <v>39650</v>
      </c>
      <c r="F27625" s="2">
        <v>42780</v>
      </c>
      <c r="G27625" s="1" t="s">
        <v>21</v>
      </c>
      <c r="H27625" s="2">
        <v>42005</v>
      </c>
      <c r="I27625" s="2">
        <v>42369</v>
      </c>
      <c r="J27625" s="1" t="s">
        <v>47207</v>
      </c>
      <c r="K27625" s="3">
        <v>2586490.0699999998</v>
      </c>
      <c r="L27625" s="3">
        <v>11255865.66</v>
      </c>
      <c r="M27625" s="3">
        <v>1437899.88</v>
      </c>
      <c r="N27625" s="4">
        <v>0.22979041755905247</v>
      </c>
      <c r="O27625" s="3"/>
      <c r="P27625" s="3"/>
      <c r="Q27625" s="1" t="s">
        <v>72939</v>
      </c>
      <c r="R27625" s="1" t="s">
        <v>96180</v>
      </c>
    </row>
    <row r="27626" spans="1:18" x14ac:dyDescent="0.25">
      <c r="A27626" s="1" t="s">
        <v>47208</v>
      </c>
      <c r="B27626" s="1" t="s">
        <v>47204</v>
      </c>
      <c r="C27626" s="1" t="s">
        <v>47205</v>
      </c>
      <c r="D27626" s="1" t="s">
        <v>47206</v>
      </c>
      <c r="E27626" s="1" t="s">
        <v>39650</v>
      </c>
      <c r="F27626" s="2">
        <v>42423</v>
      </c>
      <c r="G27626" s="1" t="s">
        <v>21</v>
      </c>
      <c r="H27626" s="2">
        <v>41640</v>
      </c>
      <c r="I27626" s="2">
        <v>42004</v>
      </c>
      <c r="J27626" s="1" t="s">
        <v>47209</v>
      </c>
      <c r="K27626" s="3">
        <v>2235980.81</v>
      </c>
      <c r="L27626" s="3">
        <v>9817965.7799999993</v>
      </c>
      <c r="M27626" s="3">
        <v>-281746.88</v>
      </c>
      <c r="N27626" s="4">
        <v>0.22774379745291801</v>
      </c>
      <c r="O27626" s="3"/>
      <c r="P27626" s="3"/>
      <c r="Q27626" s="1" t="s">
        <v>72940</v>
      </c>
      <c r="R27626" s="1" t="s">
        <v>96181</v>
      </c>
    </row>
    <row r="27627" spans="1:18" x14ac:dyDescent="0.25">
      <c r="A27627" s="1" t="s">
        <v>47210</v>
      </c>
      <c r="B27627" s="1" t="s">
        <v>47204</v>
      </c>
      <c r="C27627" s="1" t="s">
        <v>47205</v>
      </c>
      <c r="D27627" s="1" t="s">
        <v>47206</v>
      </c>
      <c r="E27627" s="1" t="s">
        <v>39650</v>
      </c>
      <c r="F27627" s="2">
        <v>43913</v>
      </c>
      <c r="G27627" s="1" t="s">
        <v>21</v>
      </c>
      <c r="H27627" s="2">
        <v>43101</v>
      </c>
      <c r="I27627" s="2">
        <v>43465</v>
      </c>
      <c r="J27627" s="1" t="s">
        <v>47211</v>
      </c>
      <c r="K27627" s="3">
        <v>4412431.5999999996</v>
      </c>
      <c r="L27627" s="3">
        <v>14809841.439999999</v>
      </c>
      <c r="M27627" s="3">
        <v>3030259.66</v>
      </c>
      <c r="N27627" s="4">
        <v>0.29793915200755855</v>
      </c>
      <c r="O27627" s="3"/>
      <c r="P27627" s="3"/>
      <c r="Q27627" s="1" t="s">
        <v>72941</v>
      </c>
      <c r="R27627" s="1" t="s">
        <v>96182</v>
      </c>
    </row>
    <row r="27628" spans="1:18" x14ac:dyDescent="0.25">
      <c r="A27628" s="1" t="s">
        <v>47212</v>
      </c>
      <c r="B27628" s="1" t="s">
        <v>47204</v>
      </c>
      <c r="C27628" s="1" t="s">
        <v>47205</v>
      </c>
      <c r="D27628" s="1" t="s">
        <v>47206</v>
      </c>
      <c r="E27628" s="1" t="s">
        <v>39650</v>
      </c>
      <c r="F27628" s="2">
        <v>43550</v>
      </c>
      <c r="G27628" s="1" t="s">
        <v>21</v>
      </c>
      <c r="H27628" s="2">
        <v>42736</v>
      </c>
      <c r="I27628" s="2">
        <v>43100</v>
      </c>
      <c r="J27628" s="1" t="s">
        <v>47213</v>
      </c>
      <c r="K27628" s="3">
        <v>2488070.37</v>
      </c>
      <c r="L27628" s="3">
        <v>11779581.779999999</v>
      </c>
      <c r="M27628" s="3">
        <v>690159.12</v>
      </c>
      <c r="N27628" s="4">
        <v>0.21121890543044392</v>
      </c>
      <c r="O27628" s="3"/>
      <c r="P27628" s="3"/>
      <c r="Q27628" s="1" t="s">
        <v>72942</v>
      </c>
      <c r="R27628" s="1" t="s">
        <v>96183</v>
      </c>
    </row>
    <row r="27629" spans="1:18" x14ac:dyDescent="0.25">
      <c r="A27629" s="1" t="s">
        <v>47214</v>
      </c>
      <c r="B27629" s="1" t="s">
        <v>47204</v>
      </c>
      <c r="C27629" s="1" t="s">
        <v>47205</v>
      </c>
      <c r="D27629" s="1" t="s">
        <v>47206</v>
      </c>
      <c r="E27629" s="1" t="s">
        <v>39650</v>
      </c>
      <c r="F27629" s="2">
        <v>43158</v>
      </c>
      <c r="G27629" s="1" t="s">
        <v>21</v>
      </c>
      <c r="H27629" s="2">
        <v>42370</v>
      </c>
      <c r="I27629" s="2">
        <v>42735</v>
      </c>
      <c r="J27629" s="1" t="s">
        <v>47215</v>
      </c>
      <c r="K27629" s="3">
        <v>2379151.7000000002</v>
      </c>
      <c r="L27629" s="3">
        <v>11089422.66</v>
      </c>
      <c r="M27629" s="3">
        <v>-166443</v>
      </c>
      <c r="N27629" s="4">
        <v>0.21454243137306844</v>
      </c>
      <c r="O27629" s="3"/>
      <c r="P27629" s="3"/>
      <c r="Q27629" s="1" t="s">
        <v>72943</v>
      </c>
      <c r="R27629" s="1" t="s">
        <v>96184</v>
      </c>
    </row>
    <row r="27630" spans="1:18" x14ac:dyDescent="0.25">
      <c r="A27630" s="1" t="s">
        <v>47216</v>
      </c>
      <c r="B27630" s="1" t="s">
        <v>47217</v>
      </c>
      <c r="C27630" s="1" t="s">
        <v>29719</v>
      </c>
      <c r="D27630" s="1" t="s">
        <v>47217</v>
      </c>
      <c r="E27630" s="1" t="s">
        <v>29720</v>
      </c>
      <c r="F27630" s="2">
        <v>43319</v>
      </c>
      <c r="G27630" s="1" t="s">
        <v>21</v>
      </c>
      <c r="H27630" s="2">
        <v>42736</v>
      </c>
      <c r="I27630" s="2">
        <v>43100</v>
      </c>
      <c r="J27630" s="1" t="s">
        <v>968</v>
      </c>
      <c r="K27630" s="3">
        <v>496644.78</v>
      </c>
      <c r="L27630" s="3">
        <v>1398391.93</v>
      </c>
      <c r="M27630" s="3">
        <v>290157.73</v>
      </c>
      <c r="N27630" s="4">
        <v>0.35515420916366419</v>
      </c>
      <c r="O27630" s="3"/>
      <c r="P27630" s="3"/>
      <c r="Q27630" s="1" t="s">
        <v>72944</v>
      </c>
      <c r="R27630" s="1" t="s">
        <v>96185</v>
      </c>
    </row>
    <row r="27631" spans="1:18" x14ac:dyDescent="0.25">
      <c r="A27631" s="1" t="s">
        <v>47218</v>
      </c>
      <c r="B27631" s="1" t="s">
        <v>47217</v>
      </c>
      <c r="C27631" s="1" t="s">
        <v>29719</v>
      </c>
      <c r="D27631" s="1" t="s">
        <v>47217</v>
      </c>
      <c r="E27631" s="1" t="s">
        <v>29720</v>
      </c>
      <c r="F27631" s="2">
        <v>43738</v>
      </c>
      <c r="G27631" s="1" t="s">
        <v>21</v>
      </c>
      <c r="H27631" s="2">
        <v>43101</v>
      </c>
      <c r="I27631" s="2">
        <v>43465</v>
      </c>
      <c r="J27631" s="1" t="s">
        <v>1912</v>
      </c>
      <c r="K27631" s="3">
        <v>669767.93999999994</v>
      </c>
      <c r="L27631" s="3">
        <v>1459437.1</v>
      </c>
      <c r="M27631" s="3">
        <v>61045.17</v>
      </c>
      <c r="N27631" s="4">
        <v>0.45892210085655621</v>
      </c>
      <c r="O27631" s="3"/>
      <c r="P27631" s="3"/>
      <c r="Q27631" s="1" t="s">
        <v>72945</v>
      </c>
      <c r="R27631" s="1" t="s">
        <v>96186</v>
      </c>
    </row>
    <row r="27632" spans="1:18" x14ac:dyDescent="0.25">
      <c r="A27632" s="1" t="s">
        <v>47219</v>
      </c>
      <c r="B27632" s="1" t="s">
        <v>47220</v>
      </c>
      <c r="C27632" s="1" t="s">
        <v>30102</v>
      </c>
      <c r="D27632" s="1" t="s">
        <v>47221</v>
      </c>
      <c r="E27632" s="1" t="s">
        <v>47222</v>
      </c>
      <c r="F27632" s="2">
        <v>43322</v>
      </c>
      <c r="G27632" s="1" t="s">
        <v>21</v>
      </c>
      <c r="H27632" s="2">
        <v>42736</v>
      </c>
      <c r="I27632" s="2">
        <v>43100</v>
      </c>
      <c r="J27632" s="1" t="s">
        <v>3038</v>
      </c>
      <c r="K27632" s="3">
        <v>214764.4</v>
      </c>
      <c r="L27632" s="3">
        <v>393287.26</v>
      </c>
      <c r="M27632" s="3">
        <v>157701.84</v>
      </c>
      <c r="N27632" s="4">
        <v>0.54607515127746575</v>
      </c>
      <c r="O27632" s="3"/>
      <c r="P27632" s="3"/>
      <c r="Q27632" s="1" t="s">
        <v>72946</v>
      </c>
      <c r="R27632" s="1" t="s">
        <v>96187</v>
      </c>
    </row>
    <row r="27633" spans="1:18" x14ac:dyDescent="0.25">
      <c r="A27633" s="1" t="s">
        <v>47223</v>
      </c>
      <c r="B27633" s="1" t="s">
        <v>47220</v>
      </c>
      <c r="C27633" s="1" t="s">
        <v>30102</v>
      </c>
      <c r="D27633" s="1" t="s">
        <v>47221</v>
      </c>
      <c r="E27633" s="1" t="s">
        <v>47222</v>
      </c>
      <c r="F27633" s="2">
        <v>43748</v>
      </c>
      <c r="G27633" s="1" t="s">
        <v>21</v>
      </c>
      <c r="H27633" s="2">
        <v>43101</v>
      </c>
      <c r="I27633" s="2">
        <v>43465</v>
      </c>
      <c r="J27633" s="1" t="s">
        <v>4618</v>
      </c>
      <c r="K27633" s="3">
        <v>255573.87</v>
      </c>
      <c r="L27633" s="3">
        <v>476990.36</v>
      </c>
      <c r="M27633" s="3">
        <v>83703.100000000006</v>
      </c>
      <c r="N27633" s="4">
        <v>0.5358051051597772</v>
      </c>
      <c r="O27633" s="3"/>
      <c r="P27633" s="3"/>
      <c r="Q27633" s="1" t="s">
        <v>72947</v>
      </c>
      <c r="R27633" s="1" t="s">
        <v>96188</v>
      </c>
    </row>
    <row r="27634" spans="1:18" x14ac:dyDescent="0.25">
      <c r="A27634" s="1" t="s">
        <v>47224</v>
      </c>
      <c r="B27634" s="1" t="s">
        <v>47220</v>
      </c>
      <c r="C27634" s="1" t="s">
        <v>30102</v>
      </c>
      <c r="D27634" s="1" t="s">
        <v>47221</v>
      </c>
      <c r="E27634" s="1" t="s">
        <v>47222</v>
      </c>
      <c r="F27634" s="2">
        <v>44025</v>
      </c>
      <c r="G27634" s="1" t="s">
        <v>21</v>
      </c>
      <c r="H27634" s="2">
        <v>43466</v>
      </c>
      <c r="I27634" s="2">
        <v>43830</v>
      </c>
      <c r="J27634" s="1" t="s">
        <v>968</v>
      </c>
      <c r="K27634" s="3">
        <v>167065.23000000001</v>
      </c>
      <c r="L27634" s="3">
        <v>733616.74</v>
      </c>
      <c r="M27634" s="3">
        <v>256626.38</v>
      </c>
      <c r="N27634" s="4">
        <v>0.227728214053567</v>
      </c>
      <c r="O27634" s="3"/>
      <c r="P27634" s="3"/>
      <c r="Q27634" s="1" t="s">
        <v>72948</v>
      </c>
      <c r="R27634" s="1" t="s">
        <v>96189</v>
      </c>
    </row>
    <row r="27635" spans="1:18" x14ac:dyDescent="0.25">
      <c r="A27635" s="1" t="s">
        <v>47225</v>
      </c>
      <c r="B27635" s="1" t="s">
        <v>47220</v>
      </c>
      <c r="C27635" s="1" t="s">
        <v>30102</v>
      </c>
      <c r="D27635" s="1" t="s">
        <v>47221</v>
      </c>
      <c r="E27635" s="1" t="s">
        <v>47222</v>
      </c>
      <c r="F27635" s="2">
        <v>43090</v>
      </c>
      <c r="G27635" s="1" t="s">
        <v>21</v>
      </c>
      <c r="H27635" s="2">
        <v>42489</v>
      </c>
      <c r="I27635" s="2">
        <v>42735</v>
      </c>
      <c r="J27635" s="1" t="s">
        <v>6324</v>
      </c>
      <c r="K27635" s="3">
        <v>112253.85</v>
      </c>
      <c r="L27635" s="3">
        <v>235585.42</v>
      </c>
      <c r="M27635" s="3"/>
      <c r="N27635" s="4">
        <v>0.47648895249969203</v>
      </c>
      <c r="O27635" s="3"/>
      <c r="P27635" s="3"/>
      <c r="Q27635" s="1" t="s">
        <v>72949</v>
      </c>
      <c r="R27635" s="1" t="s">
        <v>96190</v>
      </c>
    </row>
    <row r="27636" spans="1:18" x14ac:dyDescent="0.25">
      <c r="A27636" s="1" t="s">
        <v>47226</v>
      </c>
      <c r="B27636" s="1" t="s">
        <v>47227</v>
      </c>
      <c r="C27636" s="1" t="s">
        <v>199</v>
      </c>
      <c r="D27636" s="1" t="s">
        <v>47227</v>
      </c>
      <c r="E27636" s="1" t="s">
        <v>200</v>
      </c>
      <c r="F27636" s="2">
        <v>42380</v>
      </c>
      <c r="G27636" s="1" t="s">
        <v>21</v>
      </c>
      <c r="H27636" s="2">
        <v>41640</v>
      </c>
      <c r="I27636" s="2">
        <v>42004</v>
      </c>
      <c r="J27636" s="1" t="s">
        <v>27</v>
      </c>
      <c r="K27636" s="3">
        <v>0</v>
      </c>
      <c r="L27636" s="3">
        <v>918905.88</v>
      </c>
      <c r="M27636" s="3">
        <v>111180.26</v>
      </c>
      <c r="N27636" s="4">
        <v>0</v>
      </c>
      <c r="O27636" s="3">
        <v>224159.38</v>
      </c>
      <c r="P27636" s="3"/>
      <c r="Q27636" s="1" t="s">
        <v>72950</v>
      </c>
      <c r="R27636" s="1" t="s">
        <v>96191</v>
      </c>
    </row>
    <row r="27637" spans="1:18" x14ac:dyDescent="0.25">
      <c r="A27637" s="1" t="s">
        <v>47228</v>
      </c>
      <c r="B27637" s="1" t="s">
        <v>47227</v>
      </c>
      <c r="C27637" s="1" t="s">
        <v>199</v>
      </c>
      <c r="D27637" s="1" t="s">
        <v>47227</v>
      </c>
      <c r="E27637" s="1" t="s">
        <v>200</v>
      </c>
      <c r="F27637" s="2">
        <v>43151</v>
      </c>
      <c r="G27637" s="1" t="s">
        <v>21</v>
      </c>
      <c r="H27637" s="2">
        <v>42370</v>
      </c>
      <c r="I27637" s="2">
        <v>42735</v>
      </c>
      <c r="J27637" s="1" t="s">
        <v>7478</v>
      </c>
      <c r="K27637" s="3">
        <v>503.07</v>
      </c>
      <c r="L27637" s="3">
        <v>766282.52</v>
      </c>
      <c r="M27637" s="3">
        <v>29147.63</v>
      </c>
      <c r="N27637" s="4">
        <v>6.5650721094355643E-4</v>
      </c>
      <c r="O27637" s="3"/>
      <c r="P27637" s="3"/>
      <c r="Q27637" s="1" t="s">
        <v>72951</v>
      </c>
      <c r="R27637" s="1" t="s">
        <v>96192</v>
      </c>
    </row>
    <row r="27638" spans="1:18" x14ac:dyDescent="0.25">
      <c r="A27638" s="1" t="s">
        <v>47229</v>
      </c>
      <c r="B27638" s="1" t="s">
        <v>47227</v>
      </c>
      <c r="C27638" s="1" t="s">
        <v>199</v>
      </c>
      <c r="D27638" s="1" t="s">
        <v>47227</v>
      </c>
      <c r="E27638" s="1" t="s">
        <v>200</v>
      </c>
      <c r="F27638" s="2">
        <v>43789</v>
      </c>
      <c r="G27638" s="1" t="s">
        <v>21</v>
      </c>
      <c r="H27638" s="2">
        <v>43101</v>
      </c>
      <c r="I27638" s="2">
        <v>43465</v>
      </c>
      <c r="J27638" s="1" t="s">
        <v>47230</v>
      </c>
      <c r="K27638" s="3">
        <v>0</v>
      </c>
      <c r="L27638" s="3">
        <v>798029.48</v>
      </c>
      <c r="M27638" s="3">
        <v>-197986.66</v>
      </c>
      <c r="N27638" s="4">
        <v>0</v>
      </c>
      <c r="O27638" s="3">
        <v>155743.18</v>
      </c>
      <c r="P27638" s="3"/>
      <c r="Q27638" s="1" t="s">
        <v>72952</v>
      </c>
      <c r="R27638" s="1" t="s">
        <v>96193</v>
      </c>
    </row>
    <row r="27639" spans="1:18" x14ac:dyDescent="0.25">
      <c r="A27639" s="1" t="s">
        <v>47231</v>
      </c>
      <c r="B27639" s="1" t="s">
        <v>47227</v>
      </c>
      <c r="C27639" s="1" t="s">
        <v>199</v>
      </c>
      <c r="D27639" s="1" t="s">
        <v>47227</v>
      </c>
      <c r="E27639" s="1" t="s">
        <v>200</v>
      </c>
      <c r="F27639" s="2">
        <v>42058</v>
      </c>
      <c r="G27639" s="1" t="s">
        <v>21</v>
      </c>
      <c r="H27639" s="2">
        <v>41275</v>
      </c>
      <c r="I27639" s="2">
        <v>41639</v>
      </c>
      <c r="J27639" s="1" t="s">
        <v>27</v>
      </c>
      <c r="K27639" s="3">
        <v>0</v>
      </c>
      <c r="L27639" s="3">
        <v>807725.62</v>
      </c>
      <c r="M27639" s="3">
        <v>310541.52</v>
      </c>
      <c r="N27639" s="4">
        <v>0</v>
      </c>
      <c r="O27639" s="3">
        <v>228643.35</v>
      </c>
      <c r="P27639" s="3"/>
      <c r="Q27639" s="1" t="s">
        <v>72953</v>
      </c>
      <c r="R27639" s="1" t="s">
        <v>96194</v>
      </c>
    </row>
    <row r="27640" spans="1:18" x14ac:dyDescent="0.25">
      <c r="A27640" s="1" t="s">
        <v>47232</v>
      </c>
      <c r="B27640" s="1" t="s">
        <v>47227</v>
      </c>
      <c r="C27640" s="1" t="s">
        <v>199</v>
      </c>
      <c r="D27640" s="1" t="s">
        <v>47227</v>
      </c>
      <c r="E27640" s="1" t="s">
        <v>200</v>
      </c>
      <c r="F27640" s="2">
        <v>42762</v>
      </c>
      <c r="G27640" s="1" t="s">
        <v>21</v>
      </c>
      <c r="H27640" s="2">
        <v>42005</v>
      </c>
      <c r="I27640" s="2">
        <v>42369</v>
      </c>
      <c r="J27640" s="1" t="s">
        <v>27</v>
      </c>
      <c r="K27640" s="3">
        <v>0</v>
      </c>
      <c r="L27640" s="3">
        <v>737134.89</v>
      </c>
      <c r="M27640" s="3">
        <v>-181770.99</v>
      </c>
      <c r="N27640" s="4">
        <v>0</v>
      </c>
      <c r="O27640" s="3">
        <v>58432.92</v>
      </c>
      <c r="P27640" s="3"/>
      <c r="Q27640" s="1" t="s">
        <v>72954</v>
      </c>
      <c r="R27640" s="1" t="s">
        <v>96195</v>
      </c>
    </row>
    <row r="27641" spans="1:18" x14ac:dyDescent="0.25">
      <c r="A27641" s="1" t="s">
        <v>47233</v>
      </c>
      <c r="B27641" s="1" t="s">
        <v>47227</v>
      </c>
      <c r="C27641" s="1" t="s">
        <v>199</v>
      </c>
      <c r="D27641" s="1" t="s">
        <v>47227</v>
      </c>
      <c r="E27641" s="1" t="s">
        <v>200</v>
      </c>
      <c r="F27641" s="2">
        <v>43462</v>
      </c>
      <c r="G27641" s="1" t="s">
        <v>21</v>
      </c>
      <c r="H27641" s="2">
        <v>42736</v>
      </c>
      <c r="I27641" s="2">
        <v>43100</v>
      </c>
      <c r="J27641" s="1" t="s">
        <v>7478</v>
      </c>
      <c r="K27641" s="3">
        <v>0</v>
      </c>
      <c r="L27641" s="3">
        <v>996016.14</v>
      </c>
      <c r="M27641" s="3">
        <v>229733.62</v>
      </c>
      <c r="N27641" s="4">
        <v>0</v>
      </c>
      <c r="O27641" s="3">
        <v>100876.95</v>
      </c>
      <c r="P27641" s="3"/>
      <c r="Q27641" s="1" t="s">
        <v>72955</v>
      </c>
      <c r="R27641" s="1" t="s">
        <v>96196</v>
      </c>
    </row>
    <row r="27642" spans="1:18" x14ac:dyDescent="0.25">
      <c r="A27642" s="1" t="s">
        <v>47234</v>
      </c>
      <c r="B27642" s="1" t="s">
        <v>47235</v>
      </c>
      <c r="C27642" s="1" t="s">
        <v>332</v>
      </c>
      <c r="D27642" s="1" t="s">
        <v>47235</v>
      </c>
      <c r="E27642" s="1" t="s">
        <v>333</v>
      </c>
      <c r="F27642" s="2">
        <v>43362</v>
      </c>
      <c r="G27642" s="1" t="s">
        <v>21</v>
      </c>
      <c r="H27642" s="2">
        <v>42644</v>
      </c>
      <c r="I27642" s="2">
        <v>43008</v>
      </c>
      <c r="J27642" s="1" t="s">
        <v>27</v>
      </c>
      <c r="K27642" s="3">
        <v>43757.64</v>
      </c>
      <c r="L27642" s="3">
        <v>23878.82</v>
      </c>
      <c r="M27642" s="3">
        <v>-2415.5100000000002</v>
      </c>
      <c r="N27642" s="4">
        <v>1.8324875349786967</v>
      </c>
      <c r="O27642" s="3"/>
      <c r="P27642" s="3">
        <v>3500</v>
      </c>
      <c r="Q27642" s="1" t="s">
        <v>72956</v>
      </c>
      <c r="R27642" s="1" t="s">
        <v>96197</v>
      </c>
    </row>
    <row r="27643" spans="1:18" x14ac:dyDescent="0.25">
      <c r="A27643" s="1" t="s">
        <v>47236</v>
      </c>
      <c r="B27643" s="1" t="s">
        <v>47235</v>
      </c>
      <c r="C27643" s="1" t="s">
        <v>332</v>
      </c>
      <c r="D27643" s="1" t="s">
        <v>47235</v>
      </c>
      <c r="E27643" s="1" t="s">
        <v>333</v>
      </c>
      <c r="F27643" s="2">
        <v>42970</v>
      </c>
      <c r="G27643" s="1" t="s">
        <v>21</v>
      </c>
      <c r="H27643" s="2">
        <v>42278</v>
      </c>
      <c r="I27643" s="2">
        <v>42643</v>
      </c>
      <c r="J27643" s="1" t="s">
        <v>27</v>
      </c>
      <c r="K27643" s="3">
        <v>46808.58</v>
      </c>
      <c r="L27643" s="3">
        <v>26294.33</v>
      </c>
      <c r="M27643" s="3">
        <v>-1280.68</v>
      </c>
      <c r="N27643" s="4">
        <v>1.7801777037102675</v>
      </c>
      <c r="O27643" s="3"/>
      <c r="P27643" s="3"/>
      <c r="Q27643" s="1" t="s">
        <v>72957</v>
      </c>
      <c r="R27643" s="1" t="s">
        <v>47237</v>
      </c>
    </row>
    <row r="27644" spans="1:18" x14ac:dyDescent="0.25">
      <c r="A27644" s="1" t="s">
        <v>47238</v>
      </c>
      <c r="B27644" s="1" t="s">
        <v>47239</v>
      </c>
      <c r="C27644" s="1" t="s">
        <v>809</v>
      </c>
      <c r="D27644" s="1" t="s">
        <v>47239</v>
      </c>
      <c r="E27644" s="1" t="s">
        <v>810</v>
      </c>
      <c r="F27644" s="2">
        <v>42795</v>
      </c>
      <c r="G27644" s="1" t="s">
        <v>21</v>
      </c>
      <c r="H27644" s="2">
        <v>42005</v>
      </c>
      <c r="I27644" s="2">
        <v>42369</v>
      </c>
      <c r="J27644" s="1" t="s">
        <v>27</v>
      </c>
      <c r="K27644" s="3">
        <v>2378776</v>
      </c>
      <c r="L27644" s="3">
        <v>4391959</v>
      </c>
      <c r="M27644" s="3">
        <v>4388175</v>
      </c>
      <c r="N27644" s="4">
        <v>0.5416207209584607</v>
      </c>
      <c r="O27644" s="3"/>
      <c r="P27644" s="3"/>
      <c r="Q27644" s="1" t="s">
        <v>72958</v>
      </c>
      <c r="R27644" s="1" t="s">
        <v>96198</v>
      </c>
    </row>
    <row r="27645" spans="1:18" x14ac:dyDescent="0.25">
      <c r="A27645" s="1" t="s">
        <v>47240</v>
      </c>
      <c r="B27645" s="1" t="s">
        <v>47239</v>
      </c>
      <c r="C27645" s="1" t="s">
        <v>809</v>
      </c>
      <c r="D27645" s="1" t="s">
        <v>47239</v>
      </c>
      <c r="E27645" s="1" t="s">
        <v>810</v>
      </c>
      <c r="F27645" s="2">
        <v>42191</v>
      </c>
      <c r="G27645" s="1" t="s">
        <v>21</v>
      </c>
      <c r="H27645" s="2">
        <v>41640</v>
      </c>
      <c r="I27645" s="2">
        <v>42004</v>
      </c>
      <c r="J27645" s="1" t="s">
        <v>27</v>
      </c>
      <c r="K27645" s="3">
        <v>1155434.3999999999</v>
      </c>
      <c r="L27645" s="3">
        <v>3783837.39</v>
      </c>
      <c r="M27645" s="3">
        <v>3780931.39</v>
      </c>
      <c r="N27645" s="4">
        <v>0.30536047956331441</v>
      </c>
      <c r="O27645" s="3">
        <v>274461.77</v>
      </c>
      <c r="P27645" s="3"/>
      <c r="Q27645" s="1" t="s">
        <v>72959</v>
      </c>
      <c r="R27645" s="1" t="s">
        <v>96199</v>
      </c>
    </row>
    <row r="27646" spans="1:18" x14ac:dyDescent="0.25">
      <c r="A27646" s="1" t="s">
        <v>47241</v>
      </c>
      <c r="B27646" s="1" t="s">
        <v>47239</v>
      </c>
      <c r="C27646" s="1" t="s">
        <v>809</v>
      </c>
      <c r="D27646" s="1" t="s">
        <v>47239</v>
      </c>
      <c r="E27646" s="1" t="s">
        <v>810</v>
      </c>
      <c r="F27646" s="2">
        <v>41219</v>
      </c>
      <c r="G27646" s="1" t="s">
        <v>21</v>
      </c>
      <c r="H27646" s="2">
        <v>40544</v>
      </c>
      <c r="I27646" s="2">
        <v>40908</v>
      </c>
      <c r="J27646" s="1" t="s">
        <v>27</v>
      </c>
      <c r="K27646" s="3">
        <v>1531227.18</v>
      </c>
      <c r="L27646" s="3">
        <v>3466660.29</v>
      </c>
      <c r="M27646" s="3">
        <v>980297.58</v>
      </c>
      <c r="N27646" s="4">
        <v>0.44170096055186298</v>
      </c>
      <c r="O27646" s="3"/>
      <c r="P27646" s="3"/>
      <c r="Q27646" s="1" t="s">
        <v>72960</v>
      </c>
      <c r="R27646" s="1" t="s">
        <v>96200</v>
      </c>
    </row>
    <row r="27647" spans="1:18" x14ac:dyDescent="0.25">
      <c r="A27647" s="1" t="s">
        <v>47242</v>
      </c>
      <c r="B27647" s="1" t="s">
        <v>47239</v>
      </c>
      <c r="C27647" s="1" t="s">
        <v>809</v>
      </c>
      <c r="D27647" s="1" t="s">
        <v>47239</v>
      </c>
      <c r="E27647" s="1" t="s">
        <v>810</v>
      </c>
      <c r="F27647" s="2">
        <v>40949</v>
      </c>
      <c r="G27647" s="1" t="s">
        <v>21</v>
      </c>
      <c r="H27647" s="2">
        <v>40179</v>
      </c>
      <c r="I27647" s="2">
        <v>40543</v>
      </c>
      <c r="J27647" s="1" t="s">
        <v>27</v>
      </c>
      <c r="K27647" s="3">
        <v>964314.07</v>
      </c>
      <c r="L27647" s="3">
        <v>2473634.2599999998</v>
      </c>
      <c r="M27647" s="3">
        <v>345098.51</v>
      </c>
      <c r="N27647" s="4">
        <v>0.38983696401423551</v>
      </c>
      <c r="O27647" s="3"/>
      <c r="P27647" s="3"/>
      <c r="Q27647" s="1" t="s">
        <v>72961</v>
      </c>
      <c r="R27647" s="1" t="s">
        <v>96201</v>
      </c>
    </row>
    <row r="27648" spans="1:18" x14ac:dyDescent="0.25">
      <c r="A27648" s="1" t="s">
        <v>47243</v>
      </c>
      <c r="B27648" s="1" t="s">
        <v>47239</v>
      </c>
      <c r="C27648" s="1" t="s">
        <v>809</v>
      </c>
      <c r="D27648" s="1" t="s">
        <v>47244</v>
      </c>
      <c r="E27648" s="1" t="s">
        <v>810</v>
      </c>
      <c r="F27648" s="2">
        <v>42195</v>
      </c>
      <c r="G27648" s="1" t="s">
        <v>21</v>
      </c>
      <c r="H27648" s="2">
        <v>40909</v>
      </c>
      <c r="I27648" s="2">
        <v>41274</v>
      </c>
      <c r="J27648" s="1" t="s">
        <v>27</v>
      </c>
      <c r="K27648" s="3">
        <v>1742466.3</v>
      </c>
      <c r="L27648" s="3">
        <v>3177588.04</v>
      </c>
      <c r="M27648" s="3">
        <v>3174150.04</v>
      </c>
      <c r="N27648" s="4">
        <v>0.54836129733167049</v>
      </c>
      <c r="O27648" s="3"/>
      <c r="P27648" s="3"/>
      <c r="Q27648" s="1" t="s">
        <v>72962</v>
      </c>
      <c r="R27648" s="1" t="s">
        <v>96202</v>
      </c>
    </row>
    <row r="27649" spans="1:18" x14ac:dyDescent="0.25">
      <c r="A27649" s="1" t="s">
        <v>47245</v>
      </c>
      <c r="B27649" s="1" t="s">
        <v>47239</v>
      </c>
      <c r="C27649" s="1" t="s">
        <v>809</v>
      </c>
      <c r="D27649" s="1" t="s">
        <v>47239</v>
      </c>
      <c r="E27649" s="1" t="s">
        <v>810</v>
      </c>
      <c r="F27649" s="2">
        <v>42989</v>
      </c>
      <c r="G27649" s="1" t="s">
        <v>21</v>
      </c>
      <c r="H27649" s="2">
        <v>42370</v>
      </c>
      <c r="I27649" s="2">
        <v>42735</v>
      </c>
      <c r="J27649" s="1" t="s">
        <v>27</v>
      </c>
      <c r="K27649" s="3">
        <v>2412569</v>
      </c>
      <c r="L27649" s="3">
        <v>4048257</v>
      </c>
      <c r="M27649" s="3">
        <v>4043865</v>
      </c>
      <c r="N27649" s="4">
        <v>0.59595252969364343</v>
      </c>
      <c r="O27649" s="3"/>
      <c r="P27649" s="3"/>
      <c r="Q27649" s="1" t="s">
        <v>72963</v>
      </c>
      <c r="R27649" s="1" t="s">
        <v>96203</v>
      </c>
    </row>
    <row r="27650" spans="1:18" x14ac:dyDescent="0.25">
      <c r="A27650" s="1" t="s">
        <v>47246</v>
      </c>
      <c r="B27650" s="1" t="s">
        <v>47239</v>
      </c>
      <c r="C27650" s="1" t="s">
        <v>809</v>
      </c>
      <c r="D27650" s="1" t="s">
        <v>47239</v>
      </c>
      <c r="E27650" s="1" t="s">
        <v>810</v>
      </c>
      <c r="F27650" s="2">
        <v>41050</v>
      </c>
      <c r="G27650" s="1" t="s">
        <v>21</v>
      </c>
      <c r="H27650" s="2">
        <v>40179</v>
      </c>
      <c r="I27650" s="2">
        <v>40543</v>
      </c>
      <c r="J27650" s="1" t="s">
        <v>27</v>
      </c>
      <c r="K27650" s="3">
        <v>977042.52</v>
      </c>
      <c r="L27650" s="3">
        <v>2486362.71</v>
      </c>
      <c r="M27650" s="3">
        <v>357826.96</v>
      </c>
      <c r="N27650" s="4">
        <v>0.39296057492754144</v>
      </c>
      <c r="O27650" s="3"/>
      <c r="P27650" s="3"/>
      <c r="Q27650" s="1" t="s">
        <v>72964</v>
      </c>
      <c r="R27650" s="1" t="s">
        <v>96204</v>
      </c>
    </row>
    <row r="27651" spans="1:18" x14ac:dyDescent="0.25">
      <c r="A27651" s="1" t="s">
        <v>47247</v>
      </c>
      <c r="B27651" s="1" t="s">
        <v>47239</v>
      </c>
      <c r="C27651" s="1" t="s">
        <v>809</v>
      </c>
      <c r="D27651" s="1" t="s">
        <v>47239</v>
      </c>
      <c r="E27651" s="1" t="s">
        <v>810</v>
      </c>
      <c r="F27651" s="2">
        <v>43607</v>
      </c>
      <c r="G27651" s="1" t="s">
        <v>21</v>
      </c>
      <c r="H27651" s="2">
        <v>42736</v>
      </c>
      <c r="I27651" s="2">
        <v>43100</v>
      </c>
      <c r="J27651" s="1" t="s">
        <v>27</v>
      </c>
      <c r="K27651" s="3">
        <v>589405.34</v>
      </c>
      <c r="L27651" s="3">
        <v>1899366.87</v>
      </c>
      <c r="M27651" s="3">
        <v>1895318.61</v>
      </c>
      <c r="N27651" s="4">
        <v>0.31031674254695196</v>
      </c>
      <c r="O27651" s="3"/>
      <c r="P27651" s="3"/>
      <c r="Q27651" s="1" t="s">
        <v>72965</v>
      </c>
      <c r="R27651" s="1" t="s">
        <v>96205</v>
      </c>
    </row>
    <row r="27652" spans="1:18" x14ac:dyDescent="0.25">
      <c r="A27652" s="1" t="s">
        <v>47248</v>
      </c>
      <c r="B27652" s="1" t="s">
        <v>47239</v>
      </c>
      <c r="C27652" s="1" t="s">
        <v>809</v>
      </c>
      <c r="D27652" s="1" t="s">
        <v>47239</v>
      </c>
      <c r="E27652" s="1" t="s">
        <v>810</v>
      </c>
      <c r="F27652" s="2">
        <v>41635</v>
      </c>
      <c r="G27652" s="1" t="s">
        <v>21</v>
      </c>
      <c r="H27652" s="2">
        <v>40909</v>
      </c>
      <c r="I27652" s="2">
        <v>41274</v>
      </c>
      <c r="J27652" s="1" t="s">
        <v>27</v>
      </c>
      <c r="K27652" s="3">
        <v>1343075.92</v>
      </c>
      <c r="L27652" s="3">
        <v>4079546.45</v>
      </c>
      <c r="M27652" s="3">
        <v>612886.16</v>
      </c>
      <c r="N27652" s="4">
        <v>0.3292218722010139</v>
      </c>
      <c r="O27652" s="3"/>
      <c r="P27652" s="3"/>
      <c r="Q27652" s="1" t="s">
        <v>72966</v>
      </c>
      <c r="R27652" s="1" t="s">
        <v>96206</v>
      </c>
    </row>
    <row r="27653" spans="1:18" x14ac:dyDescent="0.25">
      <c r="A27653" s="1" t="s">
        <v>47249</v>
      </c>
      <c r="B27653" s="1" t="s">
        <v>47239</v>
      </c>
      <c r="C27653" s="1" t="s">
        <v>809</v>
      </c>
      <c r="D27653" s="1" t="s">
        <v>47239</v>
      </c>
      <c r="E27653" s="1" t="s">
        <v>810</v>
      </c>
      <c r="F27653" s="2">
        <v>40602</v>
      </c>
      <c r="G27653" s="1" t="s">
        <v>21</v>
      </c>
      <c r="H27653" s="2">
        <v>39814</v>
      </c>
      <c r="I27653" s="2">
        <v>40178</v>
      </c>
      <c r="J27653" s="1" t="s">
        <v>27</v>
      </c>
      <c r="K27653" s="3">
        <v>1169708.94</v>
      </c>
      <c r="L27653" s="3">
        <v>2129202.25</v>
      </c>
      <c r="M27653" s="3">
        <v>244454.86</v>
      </c>
      <c r="N27653" s="4">
        <v>0.54936488067303135</v>
      </c>
      <c r="O27653" s="3"/>
      <c r="P27653" s="3"/>
      <c r="Q27653" s="1" t="s">
        <v>72967</v>
      </c>
      <c r="R27653" s="1" t="s">
        <v>96207</v>
      </c>
    </row>
    <row r="27654" spans="1:18" x14ac:dyDescent="0.25">
      <c r="A27654" s="1" t="s">
        <v>47250</v>
      </c>
      <c r="B27654" s="1" t="s">
        <v>47239</v>
      </c>
      <c r="C27654" s="1" t="s">
        <v>809</v>
      </c>
      <c r="D27654" s="1" t="s">
        <v>47239</v>
      </c>
      <c r="E27654" s="1" t="s">
        <v>810</v>
      </c>
      <c r="F27654" s="2">
        <v>42185</v>
      </c>
      <c r="G27654" s="1" t="s">
        <v>21</v>
      </c>
      <c r="H27654" s="2">
        <v>41275</v>
      </c>
      <c r="I27654" s="2">
        <v>41639</v>
      </c>
      <c r="J27654" s="1" t="s">
        <v>27</v>
      </c>
      <c r="K27654" s="3">
        <v>606510.86</v>
      </c>
      <c r="L27654" s="3">
        <v>2906277.48</v>
      </c>
      <c r="M27654" s="3">
        <v>2903099.48</v>
      </c>
      <c r="N27654" s="4">
        <v>0.20868993555288465</v>
      </c>
      <c r="O27654" s="3"/>
      <c r="P27654" s="3"/>
      <c r="Q27654" s="1" t="s">
        <v>72968</v>
      </c>
      <c r="R27654" s="1" t="s">
        <v>96208</v>
      </c>
    </row>
    <row r="27655" spans="1:18" x14ac:dyDescent="0.25">
      <c r="A27655" s="1" t="s">
        <v>47251</v>
      </c>
      <c r="B27655" s="1" t="s">
        <v>47252</v>
      </c>
      <c r="C27655" s="1" t="s">
        <v>47253</v>
      </c>
      <c r="D27655" s="1" t="s">
        <v>47252</v>
      </c>
      <c r="E27655" s="1" t="s">
        <v>47254</v>
      </c>
      <c r="F27655" s="2">
        <v>42409</v>
      </c>
      <c r="G27655" s="1" t="s">
        <v>220</v>
      </c>
      <c r="H27655" s="2">
        <v>42005</v>
      </c>
      <c r="I27655" s="2">
        <v>42369</v>
      </c>
      <c r="J27655" s="1" t="s">
        <v>27</v>
      </c>
      <c r="K27655" s="3"/>
      <c r="L27655" s="3"/>
      <c r="M27655" s="3"/>
      <c r="N27655" s="4"/>
      <c r="O27655" s="3"/>
      <c r="P27655" s="3"/>
      <c r="Q27655" s="1" t="s">
        <v>27</v>
      </c>
      <c r="R27655" s="1" t="s">
        <v>27</v>
      </c>
    </row>
    <row r="27656" spans="1:18" x14ac:dyDescent="0.25">
      <c r="A27656" s="1" t="s">
        <v>47255</v>
      </c>
      <c r="B27656" s="1" t="s">
        <v>47252</v>
      </c>
      <c r="C27656" s="1" t="s">
        <v>47253</v>
      </c>
      <c r="D27656" s="1" t="s">
        <v>47252</v>
      </c>
      <c r="E27656" s="1" t="s">
        <v>47254</v>
      </c>
      <c r="F27656" s="2">
        <v>43444</v>
      </c>
      <c r="G27656" s="1" t="s">
        <v>220</v>
      </c>
      <c r="H27656" s="2">
        <v>42736</v>
      </c>
      <c r="I27656" s="2">
        <v>43100</v>
      </c>
      <c r="J27656" s="1" t="s">
        <v>27</v>
      </c>
      <c r="K27656" s="3"/>
      <c r="L27656" s="3"/>
      <c r="M27656" s="3"/>
      <c r="N27656" s="4"/>
      <c r="O27656" s="3"/>
      <c r="P27656" s="3"/>
      <c r="Q27656" s="1" t="s">
        <v>27</v>
      </c>
      <c r="R27656" s="1" t="s">
        <v>27</v>
      </c>
    </row>
    <row r="27657" spans="1:18" x14ac:dyDescent="0.25">
      <c r="A27657" s="1" t="s">
        <v>47256</v>
      </c>
      <c r="B27657" s="1" t="s">
        <v>47252</v>
      </c>
      <c r="C27657" s="1" t="s">
        <v>47253</v>
      </c>
      <c r="D27657" s="1" t="s">
        <v>47252</v>
      </c>
      <c r="E27657" s="1" t="s">
        <v>47254</v>
      </c>
      <c r="F27657" s="2">
        <v>42866</v>
      </c>
      <c r="G27657" s="1" t="s">
        <v>220</v>
      </c>
      <c r="H27657" s="2">
        <v>42370</v>
      </c>
      <c r="I27657" s="2">
        <v>42735</v>
      </c>
      <c r="J27657" s="1" t="s">
        <v>27</v>
      </c>
      <c r="K27657" s="3"/>
      <c r="L27657" s="3"/>
      <c r="M27657" s="3"/>
      <c r="N27657" s="4"/>
      <c r="O27657" s="3"/>
      <c r="P27657" s="3"/>
      <c r="Q27657" s="1" t="s">
        <v>27</v>
      </c>
      <c r="R27657" s="1" t="s">
        <v>27</v>
      </c>
    </row>
    <row r="27658" spans="1:18" x14ac:dyDescent="0.25">
      <c r="A27658" s="1" t="s">
        <v>47257</v>
      </c>
      <c r="B27658" s="1" t="s">
        <v>47252</v>
      </c>
      <c r="C27658" s="1" t="s">
        <v>47253</v>
      </c>
      <c r="D27658" s="1" t="s">
        <v>47252</v>
      </c>
      <c r="E27658" s="1" t="s">
        <v>47254</v>
      </c>
      <c r="F27658" s="2">
        <v>41625</v>
      </c>
      <c r="G27658" s="1" t="s">
        <v>220</v>
      </c>
      <c r="H27658" s="2">
        <v>41275</v>
      </c>
      <c r="I27658" s="2">
        <v>41639</v>
      </c>
      <c r="J27658" s="1" t="s">
        <v>27</v>
      </c>
      <c r="K27658" s="3"/>
      <c r="L27658" s="3"/>
      <c r="M27658" s="3"/>
      <c r="N27658" s="4"/>
      <c r="O27658" s="3"/>
      <c r="P27658" s="3"/>
      <c r="Q27658" s="1" t="s">
        <v>27</v>
      </c>
      <c r="R27658" s="1" t="s">
        <v>27</v>
      </c>
    </row>
    <row r="27659" spans="1:18" x14ac:dyDescent="0.25">
      <c r="A27659" s="1" t="s">
        <v>47258</v>
      </c>
      <c r="B27659" s="1" t="s">
        <v>47252</v>
      </c>
      <c r="C27659" s="1" t="s">
        <v>47253</v>
      </c>
      <c r="D27659" s="1" t="s">
        <v>47252</v>
      </c>
      <c r="E27659" s="1" t="s">
        <v>47254</v>
      </c>
      <c r="F27659" s="2">
        <v>43851</v>
      </c>
      <c r="G27659" s="1" t="s">
        <v>220</v>
      </c>
      <c r="H27659" s="2">
        <v>43101</v>
      </c>
      <c r="I27659" s="2">
        <v>43465</v>
      </c>
      <c r="J27659" s="1" t="s">
        <v>27</v>
      </c>
      <c r="K27659" s="3"/>
      <c r="L27659" s="3"/>
      <c r="M27659" s="3"/>
      <c r="N27659" s="4"/>
      <c r="O27659" s="3"/>
      <c r="P27659" s="3"/>
      <c r="Q27659" s="1" t="s">
        <v>27</v>
      </c>
      <c r="R27659" s="1" t="s">
        <v>27</v>
      </c>
    </row>
    <row r="27660" spans="1:18" x14ac:dyDescent="0.25">
      <c r="A27660" s="1" t="s">
        <v>47259</v>
      </c>
      <c r="B27660" s="1" t="s">
        <v>47252</v>
      </c>
      <c r="C27660" s="1" t="s">
        <v>47253</v>
      </c>
      <c r="D27660" s="1" t="s">
        <v>47252</v>
      </c>
      <c r="E27660" s="1" t="s">
        <v>47254</v>
      </c>
      <c r="F27660" s="2">
        <v>41234</v>
      </c>
      <c r="G27660" s="1" t="s">
        <v>220</v>
      </c>
      <c r="H27660" s="2">
        <v>40909</v>
      </c>
      <c r="I27660" s="2">
        <v>41274</v>
      </c>
      <c r="J27660" s="1" t="s">
        <v>27</v>
      </c>
      <c r="K27660" s="3"/>
      <c r="L27660" s="3"/>
      <c r="M27660" s="3"/>
      <c r="N27660" s="4"/>
      <c r="O27660" s="3"/>
      <c r="P27660" s="3"/>
      <c r="Q27660" s="1" t="s">
        <v>27</v>
      </c>
      <c r="R27660" s="1" t="s">
        <v>27</v>
      </c>
    </row>
    <row r="27661" spans="1:18" x14ac:dyDescent="0.25">
      <c r="A27661" s="1" t="s">
        <v>47260</v>
      </c>
      <c r="B27661" s="1" t="s">
        <v>47252</v>
      </c>
      <c r="C27661" s="1" t="s">
        <v>47253</v>
      </c>
      <c r="D27661" s="1" t="s">
        <v>47252</v>
      </c>
      <c r="E27661" s="1" t="s">
        <v>47254</v>
      </c>
      <c r="F27661" s="2">
        <v>42058</v>
      </c>
      <c r="G27661" s="1" t="s">
        <v>220</v>
      </c>
      <c r="H27661" s="2">
        <v>41640</v>
      </c>
      <c r="I27661" s="2">
        <v>42004</v>
      </c>
      <c r="J27661" s="1" t="s">
        <v>27</v>
      </c>
      <c r="K27661" s="3"/>
      <c r="L27661" s="3"/>
      <c r="M27661" s="3"/>
      <c r="N27661" s="4"/>
      <c r="O27661" s="3"/>
      <c r="P27661" s="3"/>
      <c r="Q27661" s="1" t="s">
        <v>27</v>
      </c>
      <c r="R27661" s="1" t="s">
        <v>27</v>
      </c>
    </row>
    <row r="27662" spans="1:18" x14ac:dyDescent="0.25">
      <c r="A27662" s="1" t="s">
        <v>47261</v>
      </c>
      <c r="B27662" s="1" t="s">
        <v>47252</v>
      </c>
      <c r="C27662" s="1" t="s">
        <v>47253</v>
      </c>
      <c r="D27662" s="1" t="s">
        <v>47252</v>
      </c>
      <c r="E27662" s="1" t="s">
        <v>47254</v>
      </c>
      <c r="F27662" s="2">
        <v>39988</v>
      </c>
      <c r="G27662" s="1" t="s">
        <v>220</v>
      </c>
      <c r="H27662" s="2">
        <v>39814</v>
      </c>
      <c r="I27662" s="2">
        <v>40178</v>
      </c>
      <c r="J27662" s="1" t="s">
        <v>27</v>
      </c>
      <c r="K27662" s="3"/>
      <c r="L27662" s="3"/>
      <c r="M27662" s="3"/>
      <c r="N27662" s="4"/>
      <c r="O27662" s="3"/>
      <c r="P27662" s="3"/>
      <c r="Q27662" s="1" t="s">
        <v>27</v>
      </c>
      <c r="R27662" s="1" t="s">
        <v>27</v>
      </c>
    </row>
    <row r="27663" spans="1:18" x14ac:dyDescent="0.25">
      <c r="A27663" s="1" t="s">
        <v>47262</v>
      </c>
      <c r="B27663" s="1" t="s">
        <v>47252</v>
      </c>
      <c r="C27663" s="1" t="s">
        <v>47253</v>
      </c>
      <c r="D27663" s="1" t="s">
        <v>47252</v>
      </c>
      <c r="E27663" s="1" t="s">
        <v>47254</v>
      </c>
      <c r="F27663" s="2">
        <v>40935</v>
      </c>
      <c r="G27663" s="1" t="s">
        <v>220</v>
      </c>
      <c r="H27663" s="2">
        <v>40544</v>
      </c>
      <c r="I27663" s="2">
        <v>40908</v>
      </c>
      <c r="J27663" s="1" t="s">
        <v>27</v>
      </c>
      <c r="K27663" s="3"/>
      <c r="L27663" s="3"/>
      <c r="M27663" s="3"/>
      <c r="N27663" s="4"/>
      <c r="O27663" s="3"/>
      <c r="P27663" s="3"/>
      <c r="Q27663" s="1" t="s">
        <v>27</v>
      </c>
      <c r="R27663" s="1" t="s">
        <v>27</v>
      </c>
    </row>
    <row r="27664" spans="1:18" x14ac:dyDescent="0.25">
      <c r="A27664" s="1" t="s">
        <v>47263</v>
      </c>
      <c r="B27664" s="1" t="s">
        <v>47252</v>
      </c>
      <c r="C27664" s="1" t="s">
        <v>47253</v>
      </c>
      <c r="D27664" s="1" t="s">
        <v>47252</v>
      </c>
      <c r="E27664" s="1" t="s">
        <v>47254</v>
      </c>
      <c r="F27664" s="2">
        <v>40420</v>
      </c>
      <c r="G27664" s="1" t="s">
        <v>220</v>
      </c>
      <c r="H27664" s="2">
        <v>40179</v>
      </c>
      <c r="I27664" s="2">
        <v>40543</v>
      </c>
      <c r="J27664" s="1" t="s">
        <v>27</v>
      </c>
      <c r="K27664" s="3"/>
      <c r="L27664" s="3"/>
      <c r="M27664" s="3"/>
      <c r="N27664" s="4"/>
      <c r="O27664" s="3"/>
      <c r="P27664" s="3"/>
      <c r="Q27664" s="1" t="s">
        <v>27</v>
      </c>
      <c r="R27664" s="1" t="s">
        <v>27</v>
      </c>
    </row>
    <row r="27665" spans="1:18" x14ac:dyDescent="0.25">
      <c r="A27665" s="1" t="s">
        <v>47264</v>
      </c>
      <c r="B27665" s="1" t="s">
        <v>47265</v>
      </c>
      <c r="C27665" s="1" t="s">
        <v>47266</v>
      </c>
      <c r="D27665" s="1" t="s">
        <v>47265</v>
      </c>
      <c r="E27665" s="1" t="s">
        <v>47267</v>
      </c>
      <c r="F27665" s="2">
        <v>42615</v>
      </c>
      <c r="G27665" s="1" t="s">
        <v>21</v>
      </c>
      <c r="H27665" s="2">
        <v>41913</v>
      </c>
      <c r="I27665" s="2">
        <v>42277</v>
      </c>
      <c r="J27665" s="1" t="s">
        <v>27</v>
      </c>
      <c r="K27665" s="3">
        <v>1020163.91</v>
      </c>
      <c r="L27665" s="3">
        <v>3441926.44</v>
      </c>
      <c r="M27665" s="3">
        <v>799628.62</v>
      </c>
      <c r="N27665" s="4">
        <v>0.29639329247257246</v>
      </c>
      <c r="O27665" s="3"/>
      <c r="P27665" s="3"/>
      <c r="Q27665" s="1" t="s">
        <v>72969</v>
      </c>
      <c r="R27665" s="1" t="s">
        <v>96209</v>
      </c>
    </row>
    <row r="27666" spans="1:18" x14ac:dyDescent="0.25">
      <c r="A27666" s="1" t="s">
        <v>47268</v>
      </c>
      <c r="B27666" s="1" t="s">
        <v>47265</v>
      </c>
      <c r="C27666" s="1" t="s">
        <v>47266</v>
      </c>
      <c r="D27666" s="1" t="s">
        <v>47265</v>
      </c>
      <c r="E27666" s="1" t="s">
        <v>47267</v>
      </c>
      <c r="F27666" s="2">
        <v>41095</v>
      </c>
      <c r="G27666" s="1" t="s">
        <v>21</v>
      </c>
      <c r="H27666" s="2">
        <v>40452</v>
      </c>
      <c r="I27666" s="2">
        <v>40816</v>
      </c>
      <c r="J27666" s="1" t="s">
        <v>27</v>
      </c>
      <c r="K27666" s="3">
        <v>630146.21</v>
      </c>
      <c r="L27666" s="3">
        <v>2118280.5699999998</v>
      </c>
      <c r="M27666" s="3">
        <v>263960.19</v>
      </c>
      <c r="N27666" s="4">
        <v>0.29748005005776929</v>
      </c>
      <c r="O27666" s="3"/>
      <c r="P27666" s="3"/>
      <c r="Q27666" s="1" t="s">
        <v>72970</v>
      </c>
      <c r="R27666" s="1" t="s">
        <v>96210</v>
      </c>
    </row>
    <row r="27667" spans="1:18" x14ac:dyDescent="0.25">
      <c r="A27667" s="1" t="s">
        <v>47269</v>
      </c>
      <c r="B27667" s="1" t="s">
        <v>47265</v>
      </c>
      <c r="C27667" s="1" t="s">
        <v>47266</v>
      </c>
      <c r="D27667" s="1" t="s">
        <v>47265</v>
      </c>
      <c r="E27667" s="1" t="s">
        <v>47267</v>
      </c>
      <c r="F27667" s="2">
        <v>41527</v>
      </c>
      <c r="G27667" s="1" t="s">
        <v>21</v>
      </c>
      <c r="H27667" s="2">
        <v>40817</v>
      </c>
      <c r="I27667" s="2">
        <v>41182</v>
      </c>
      <c r="J27667" s="1" t="s">
        <v>27</v>
      </c>
      <c r="K27667" s="3">
        <v>866647.54</v>
      </c>
      <c r="L27667" s="3">
        <v>2463483.89</v>
      </c>
      <c r="M27667" s="3">
        <v>345203.32</v>
      </c>
      <c r="N27667" s="4">
        <v>0.35179752687564764</v>
      </c>
      <c r="O27667" s="3"/>
      <c r="P27667" s="3"/>
      <c r="Q27667" s="1" t="s">
        <v>72971</v>
      </c>
      <c r="R27667" s="1" t="s">
        <v>96211</v>
      </c>
    </row>
    <row r="27668" spans="1:18" x14ac:dyDescent="0.25">
      <c r="A27668" s="1" t="s">
        <v>47270</v>
      </c>
      <c r="B27668" s="1" t="s">
        <v>47265</v>
      </c>
      <c r="C27668" s="1" t="s">
        <v>47266</v>
      </c>
      <c r="D27668" s="1" t="s">
        <v>47265</v>
      </c>
      <c r="E27668" s="1" t="s">
        <v>47267</v>
      </c>
      <c r="F27668" s="2">
        <v>41862</v>
      </c>
      <c r="G27668" s="1" t="s">
        <v>21</v>
      </c>
      <c r="H27668" s="2">
        <v>41183</v>
      </c>
      <c r="I27668" s="2">
        <v>41547</v>
      </c>
      <c r="J27668" s="1" t="s">
        <v>27</v>
      </c>
      <c r="K27668" s="3">
        <v>1027694.4</v>
      </c>
      <c r="L27668" s="3">
        <v>2784278.14</v>
      </c>
      <c r="M27668" s="3">
        <v>320794.25</v>
      </c>
      <c r="N27668" s="4">
        <v>0.36910622729667375</v>
      </c>
      <c r="O27668" s="3"/>
      <c r="P27668" s="3"/>
      <c r="Q27668" s="1" t="s">
        <v>72972</v>
      </c>
      <c r="R27668" s="1" t="s">
        <v>96212</v>
      </c>
    </row>
    <row r="27669" spans="1:18" x14ac:dyDescent="0.25">
      <c r="A27669" s="1" t="s">
        <v>47271</v>
      </c>
      <c r="B27669" s="1" t="s">
        <v>47265</v>
      </c>
      <c r="C27669" s="1" t="s">
        <v>47266</v>
      </c>
      <c r="D27669" s="1" t="s">
        <v>47265</v>
      </c>
      <c r="E27669" s="1" t="s">
        <v>47267</v>
      </c>
      <c r="F27669" s="2">
        <v>42230</v>
      </c>
      <c r="G27669" s="1" t="s">
        <v>21</v>
      </c>
      <c r="H27669" s="2">
        <v>41548</v>
      </c>
      <c r="I27669" s="2">
        <v>41912</v>
      </c>
      <c r="J27669" s="1" t="s">
        <v>27</v>
      </c>
      <c r="K27669" s="3">
        <v>945925.36</v>
      </c>
      <c r="L27669" s="3">
        <v>2642297.8199999998</v>
      </c>
      <c r="M27669" s="3">
        <v>-141980.32</v>
      </c>
      <c r="N27669" s="4">
        <v>0.35799346797326581</v>
      </c>
      <c r="O27669" s="3"/>
      <c r="P27669" s="3"/>
      <c r="Q27669" s="1" t="s">
        <v>72973</v>
      </c>
      <c r="R27669" s="1" t="s">
        <v>96213</v>
      </c>
    </row>
    <row r="27670" spans="1:18" x14ac:dyDescent="0.25">
      <c r="A27670" s="1" t="s">
        <v>47272</v>
      </c>
      <c r="B27670" s="1" t="s">
        <v>47265</v>
      </c>
      <c r="C27670" s="1" t="s">
        <v>47266</v>
      </c>
      <c r="D27670" s="1" t="s">
        <v>47265</v>
      </c>
      <c r="E27670" s="1" t="s">
        <v>47267</v>
      </c>
      <c r="F27670" s="2">
        <v>42936</v>
      </c>
      <c r="G27670" s="1" t="s">
        <v>21</v>
      </c>
      <c r="H27670" s="2">
        <v>42278</v>
      </c>
      <c r="I27670" s="2">
        <v>42643</v>
      </c>
      <c r="J27670" s="1" t="s">
        <v>27</v>
      </c>
      <c r="K27670" s="3">
        <v>1178107.42</v>
      </c>
      <c r="L27670" s="3">
        <v>3873414.82</v>
      </c>
      <c r="M27670" s="3">
        <v>431488.38</v>
      </c>
      <c r="N27670" s="4">
        <v>0.30415214345671349</v>
      </c>
      <c r="O27670" s="3"/>
      <c r="P27670" s="3"/>
      <c r="Q27670" s="1" t="s">
        <v>72974</v>
      </c>
      <c r="R27670" s="1" t="s">
        <v>96214</v>
      </c>
    </row>
    <row r="27671" spans="1:18" x14ac:dyDescent="0.25">
      <c r="A27671" s="1" t="s">
        <v>47273</v>
      </c>
      <c r="B27671" s="1" t="s">
        <v>47265</v>
      </c>
      <c r="C27671" s="1" t="s">
        <v>47266</v>
      </c>
      <c r="D27671" s="1" t="s">
        <v>47265</v>
      </c>
      <c r="E27671" s="1" t="s">
        <v>47267</v>
      </c>
      <c r="F27671" s="2">
        <v>43700</v>
      </c>
      <c r="G27671" s="1" t="s">
        <v>21</v>
      </c>
      <c r="H27671" s="2">
        <v>43009</v>
      </c>
      <c r="I27671" s="2">
        <v>43373</v>
      </c>
      <c r="J27671" s="1" t="s">
        <v>34177</v>
      </c>
      <c r="K27671" s="3">
        <v>1521446.23</v>
      </c>
      <c r="L27671" s="3">
        <v>4648560.37</v>
      </c>
      <c r="M27671" s="3">
        <v>177456.69</v>
      </c>
      <c r="N27671" s="4">
        <v>0.32729406717374737</v>
      </c>
      <c r="O27671" s="3"/>
      <c r="P27671" s="3"/>
      <c r="Q27671" s="1" t="s">
        <v>72975</v>
      </c>
      <c r="R27671" s="1" t="s">
        <v>96215</v>
      </c>
    </row>
    <row r="27672" spans="1:18" x14ac:dyDescent="0.25">
      <c r="A27672" s="1" t="s">
        <v>47274</v>
      </c>
      <c r="B27672" s="1" t="s">
        <v>47265</v>
      </c>
      <c r="C27672" s="1" t="s">
        <v>47266</v>
      </c>
      <c r="D27672" s="1" t="s">
        <v>47265</v>
      </c>
      <c r="E27672" s="1" t="s">
        <v>47267</v>
      </c>
      <c r="F27672" s="2">
        <v>40750</v>
      </c>
      <c r="G27672" s="1" t="s">
        <v>21</v>
      </c>
      <c r="H27672" s="2">
        <v>40087</v>
      </c>
      <c r="I27672" s="2">
        <v>40451</v>
      </c>
      <c r="J27672" s="1" t="s">
        <v>27</v>
      </c>
      <c r="K27672" s="3">
        <v>672010.25</v>
      </c>
      <c r="L27672" s="3">
        <v>1854320.38</v>
      </c>
      <c r="M27672" s="3">
        <v>662635.61</v>
      </c>
      <c r="N27672" s="4">
        <v>0.36240245064879245</v>
      </c>
      <c r="O27672" s="3"/>
      <c r="P27672" s="3"/>
      <c r="Q27672" s="1" t="s">
        <v>72976</v>
      </c>
      <c r="R27672" s="1" t="s">
        <v>96216</v>
      </c>
    </row>
    <row r="27673" spans="1:18" x14ac:dyDescent="0.25">
      <c r="A27673" s="1" t="s">
        <v>47275</v>
      </c>
      <c r="B27673" s="1" t="s">
        <v>47265</v>
      </c>
      <c r="C27673" s="1" t="s">
        <v>47266</v>
      </c>
      <c r="D27673" s="1" t="s">
        <v>47265</v>
      </c>
      <c r="E27673" s="1" t="s">
        <v>47267</v>
      </c>
      <c r="F27673" s="2">
        <v>43343</v>
      </c>
      <c r="G27673" s="1" t="s">
        <v>21</v>
      </c>
      <c r="H27673" s="2">
        <v>42644</v>
      </c>
      <c r="I27673" s="2">
        <v>43008</v>
      </c>
      <c r="J27673" s="1" t="s">
        <v>47276</v>
      </c>
      <c r="K27673" s="3">
        <v>1346635.67</v>
      </c>
      <c r="L27673" s="3">
        <v>4471103.68</v>
      </c>
      <c r="M27673" s="3">
        <v>597688.86</v>
      </c>
      <c r="N27673" s="4">
        <v>0.30118641086846815</v>
      </c>
      <c r="O27673" s="3"/>
      <c r="P27673" s="3"/>
      <c r="Q27673" s="1" t="s">
        <v>72977</v>
      </c>
      <c r="R27673" s="1" t="s">
        <v>96217</v>
      </c>
    </row>
    <row r="27674" spans="1:18" x14ac:dyDescent="0.25">
      <c r="A27674" s="1" t="s">
        <v>47277</v>
      </c>
      <c r="B27674" s="1" t="s">
        <v>47278</v>
      </c>
      <c r="C27674" s="1" t="s">
        <v>449</v>
      </c>
      <c r="D27674" s="1" t="s">
        <v>47278</v>
      </c>
      <c r="E27674" s="1" t="s">
        <v>450</v>
      </c>
      <c r="F27674" s="2">
        <v>43441</v>
      </c>
      <c r="G27674" s="1" t="s">
        <v>21</v>
      </c>
      <c r="H27674" s="2">
        <v>42736</v>
      </c>
      <c r="I27674" s="2">
        <v>43100</v>
      </c>
      <c r="J27674" s="1" t="s">
        <v>27</v>
      </c>
      <c r="K27674" s="3">
        <v>52007.26</v>
      </c>
      <c r="L27674" s="3">
        <v>232356.4</v>
      </c>
      <c r="M27674" s="3">
        <v>67175.61</v>
      </c>
      <c r="N27674" s="4">
        <v>0.22382538204241417</v>
      </c>
      <c r="O27674" s="3"/>
      <c r="P27674" s="3"/>
      <c r="Q27674" s="1" t="s">
        <v>12990</v>
      </c>
      <c r="R27674" s="1" t="s">
        <v>2892</v>
      </c>
    </row>
    <row r="27675" spans="1:18" x14ac:dyDescent="0.25">
      <c r="A27675" s="1" t="s">
        <v>47279</v>
      </c>
      <c r="B27675" s="1" t="s">
        <v>47278</v>
      </c>
      <c r="C27675" s="1" t="s">
        <v>449</v>
      </c>
      <c r="D27675" s="1" t="s">
        <v>47278</v>
      </c>
      <c r="E27675" s="1" t="s">
        <v>450</v>
      </c>
      <c r="F27675" s="2">
        <v>42132</v>
      </c>
      <c r="G27675" s="1" t="s">
        <v>21</v>
      </c>
      <c r="H27675" s="2">
        <v>41640</v>
      </c>
      <c r="I27675" s="2">
        <v>42004</v>
      </c>
      <c r="J27675" s="1" t="s">
        <v>27</v>
      </c>
      <c r="K27675" s="3">
        <v>40933.85</v>
      </c>
      <c r="L27675" s="3">
        <v>179245.16</v>
      </c>
      <c r="M27675" s="3">
        <v>65315.51</v>
      </c>
      <c r="N27675" s="4">
        <v>0.228367951469373</v>
      </c>
      <c r="O27675" s="3"/>
      <c r="P27675" s="3"/>
      <c r="Q27675" s="1" t="s">
        <v>853</v>
      </c>
      <c r="R27675" s="1" t="s">
        <v>12549</v>
      </c>
    </row>
    <row r="27676" spans="1:18" x14ac:dyDescent="0.25">
      <c r="A27676" s="1" t="s">
        <v>47280</v>
      </c>
      <c r="B27676" s="1" t="s">
        <v>47278</v>
      </c>
      <c r="C27676" s="1" t="s">
        <v>449</v>
      </c>
      <c r="D27676" s="1" t="s">
        <v>47278</v>
      </c>
      <c r="E27676" s="1" t="s">
        <v>450</v>
      </c>
      <c r="F27676" s="2">
        <v>42804</v>
      </c>
      <c r="G27676" s="1" t="s">
        <v>21</v>
      </c>
      <c r="H27676" s="2">
        <v>42005</v>
      </c>
      <c r="I27676" s="2">
        <v>42369</v>
      </c>
      <c r="J27676" s="1" t="s">
        <v>27</v>
      </c>
      <c r="K27676" s="3">
        <v>24812.240000000002</v>
      </c>
      <c r="L27676" s="3">
        <v>115363.89</v>
      </c>
      <c r="M27676" s="3">
        <v>-63881.27</v>
      </c>
      <c r="N27676" s="4">
        <v>0.21507804565189334</v>
      </c>
      <c r="O27676" s="3"/>
      <c r="P27676" s="3"/>
      <c r="Q27676" s="1" t="s">
        <v>853</v>
      </c>
      <c r="R27676" s="1" t="s">
        <v>12549</v>
      </c>
    </row>
    <row r="27677" spans="1:18" x14ac:dyDescent="0.25">
      <c r="A27677" s="1" t="s">
        <v>47281</v>
      </c>
      <c r="B27677" s="1" t="s">
        <v>47278</v>
      </c>
      <c r="C27677" s="1" t="s">
        <v>449</v>
      </c>
      <c r="D27677" s="1" t="s">
        <v>47278</v>
      </c>
      <c r="E27677" s="1" t="s">
        <v>450</v>
      </c>
      <c r="F27677" s="2">
        <v>42999</v>
      </c>
      <c r="G27677" s="1" t="s">
        <v>21</v>
      </c>
      <c r="H27677" s="2">
        <v>42370</v>
      </c>
      <c r="I27677" s="2">
        <v>42735</v>
      </c>
      <c r="J27677" s="1" t="s">
        <v>27</v>
      </c>
      <c r="K27677" s="3">
        <v>39750.94</v>
      </c>
      <c r="L27677" s="3">
        <v>165180.79</v>
      </c>
      <c r="M27677" s="3">
        <v>49816.9</v>
      </c>
      <c r="N27677" s="4">
        <v>0.24065110718988569</v>
      </c>
      <c r="O27677" s="3"/>
      <c r="P27677" s="3"/>
      <c r="Q27677" s="1" t="s">
        <v>853</v>
      </c>
      <c r="R27677" s="1" t="s">
        <v>2892</v>
      </c>
    </row>
    <row r="27678" spans="1:18" x14ac:dyDescent="0.25">
      <c r="A27678" s="1" t="s">
        <v>47282</v>
      </c>
      <c r="B27678" s="1" t="s">
        <v>47278</v>
      </c>
      <c r="C27678" s="1" t="s">
        <v>449</v>
      </c>
      <c r="D27678" s="1" t="s">
        <v>47278</v>
      </c>
      <c r="E27678" s="1" t="s">
        <v>450</v>
      </c>
      <c r="F27678" s="2">
        <v>41757</v>
      </c>
      <c r="G27678" s="1" t="s">
        <v>21</v>
      </c>
      <c r="H27678" s="2">
        <v>41275</v>
      </c>
      <c r="I27678" s="2">
        <v>41639</v>
      </c>
      <c r="J27678" s="1" t="s">
        <v>27</v>
      </c>
      <c r="K27678" s="3">
        <v>58832.45</v>
      </c>
      <c r="L27678" s="3">
        <v>113929.65</v>
      </c>
      <c r="M27678" s="3">
        <v>29581.87</v>
      </c>
      <c r="N27678" s="4">
        <v>0.51639279151651918</v>
      </c>
      <c r="O27678" s="3"/>
      <c r="P27678" s="3"/>
      <c r="Q27678" s="1" t="s">
        <v>853</v>
      </c>
      <c r="R27678" s="1" t="s">
        <v>2892</v>
      </c>
    </row>
    <row r="27679" spans="1:18" x14ac:dyDescent="0.25">
      <c r="A27679" s="1" t="s">
        <v>47283</v>
      </c>
      <c r="B27679" s="1" t="s">
        <v>47284</v>
      </c>
      <c r="C27679" s="1" t="s">
        <v>2699</v>
      </c>
      <c r="D27679" s="1" t="s">
        <v>47284</v>
      </c>
      <c r="E27679" s="1" t="s">
        <v>2700</v>
      </c>
      <c r="F27679" s="2">
        <v>43258</v>
      </c>
      <c r="G27679" s="1" t="s">
        <v>21</v>
      </c>
      <c r="H27679" s="2">
        <v>42736</v>
      </c>
      <c r="I27679" s="2">
        <v>43100</v>
      </c>
      <c r="J27679" s="1" t="s">
        <v>27</v>
      </c>
      <c r="K27679" s="3">
        <v>1328600.4099999999</v>
      </c>
      <c r="L27679" s="3">
        <v>1682926.91</v>
      </c>
      <c r="M27679" s="3">
        <v>181746.37</v>
      </c>
      <c r="N27679" s="4">
        <v>0.78945817676657148</v>
      </c>
      <c r="O27679" s="3"/>
      <c r="P27679" s="3"/>
      <c r="Q27679" s="1" t="s">
        <v>72978</v>
      </c>
      <c r="R27679" s="1" t="s">
        <v>96218</v>
      </c>
    </row>
    <row r="27680" spans="1:18" x14ac:dyDescent="0.25">
      <c r="A27680" s="1" t="s">
        <v>47285</v>
      </c>
      <c r="B27680" s="1" t="s">
        <v>47284</v>
      </c>
      <c r="C27680" s="1" t="s">
        <v>2699</v>
      </c>
      <c r="D27680" s="1" t="s">
        <v>47284</v>
      </c>
      <c r="E27680" s="1" t="s">
        <v>47286</v>
      </c>
      <c r="F27680" s="2">
        <v>42471</v>
      </c>
      <c r="G27680" s="1" t="s">
        <v>21</v>
      </c>
      <c r="H27680" s="2">
        <v>41640</v>
      </c>
      <c r="I27680" s="2">
        <v>42004</v>
      </c>
      <c r="J27680" s="1" t="s">
        <v>27</v>
      </c>
      <c r="K27680" s="3">
        <v>916073.79</v>
      </c>
      <c r="L27680" s="3">
        <v>1118725.8600000001</v>
      </c>
      <c r="M27680" s="3">
        <v>5595.1</v>
      </c>
      <c r="N27680" s="4">
        <v>0.81885457622298996</v>
      </c>
      <c r="O27680" s="3"/>
      <c r="P27680" s="3"/>
      <c r="Q27680" s="1" t="s">
        <v>72979</v>
      </c>
      <c r="R27680" s="1" t="s">
        <v>96219</v>
      </c>
    </row>
    <row r="27681" spans="1:18" x14ac:dyDescent="0.25">
      <c r="A27681" s="1" t="s">
        <v>47287</v>
      </c>
      <c r="B27681" s="1" t="s">
        <v>47284</v>
      </c>
      <c r="C27681" s="1" t="s">
        <v>2699</v>
      </c>
      <c r="D27681" s="1" t="s">
        <v>47284</v>
      </c>
      <c r="E27681" s="1" t="s">
        <v>2700</v>
      </c>
      <c r="F27681" s="2">
        <v>42811</v>
      </c>
      <c r="G27681" s="1" t="s">
        <v>21</v>
      </c>
      <c r="H27681" s="2">
        <v>42005</v>
      </c>
      <c r="I27681" s="2">
        <v>42369</v>
      </c>
      <c r="J27681" s="1" t="s">
        <v>27</v>
      </c>
      <c r="K27681" s="3">
        <v>1058213.58</v>
      </c>
      <c r="L27681" s="3">
        <v>1434471.81</v>
      </c>
      <c r="M27681" s="3">
        <v>315745.95</v>
      </c>
      <c r="N27681" s="4">
        <v>0.73770259730653054</v>
      </c>
      <c r="O27681" s="3"/>
      <c r="P27681" s="3"/>
      <c r="Q27681" s="1" t="s">
        <v>72980</v>
      </c>
      <c r="R27681" s="1" t="s">
        <v>96220</v>
      </c>
    </row>
    <row r="27682" spans="1:18" x14ac:dyDescent="0.25">
      <c r="A27682" s="1" t="s">
        <v>47288</v>
      </c>
      <c r="B27682" s="1" t="s">
        <v>47284</v>
      </c>
      <c r="C27682" s="1" t="s">
        <v>2699</v>
      </c>
      <c r="D27682" s="1" t="s">
        <v>47284</v>
      </c>
      <c r="E27682" s="1" t="s">
        <v>2700</v>
      </c>
      <c r="F27682" s="2">
        <v>43788</v>
      </c>
      <c r="G27682" s="1" t="s">
        <v>21</v>
      </c>
      <c r="H27682" s="2">
        <v>43101</v>
      </c>
      <c r="I27682" s="2">
        <v>43465</v>
      </c>
      <c r="J27682" s="1" t="s">
        <v>27</v>
      </c>
      <c r="K27682" s="3">
        <v>1007145.21</v>
      </c>
      <c r="L27682" s="3">
        <v>1094095.06</v>
      </c>
      <c r="M27682" s="3">
        <v>-588831.85</v>
      </c>
      <c r="N27682" s="4">
        <v>0.9205280663638129</v>
      </c>
      <c r="O27682" s="3"/>
      <c r="P27682" s="3"/>
      <c r="Q27682" s="1" t="s">
        <v>72981</v>
      </c>
      <c r="R27682" s="1" t="s">
        <v>96221</v>
      </c>
    </row>
    <row r="27683" spans="1:18" x14ac:dyDescent="0.25">
      <c r="A27683" s="1" t="s">
        <v>47289</v>
      </c>
      <c r="B27683" s="1" t="s">
        <v>47284</v>
      </c>
      <c r="C27683" s="1" t="s">
        <v>2699</v>
      </c>
      <c r="D27683" s="1" t="s">
        <v>47284</v>
      </c>
      <c r="E27683" s="1" t="s">
        <v>2700</v>
      </c>
      <c r="F27683" s="2">
        <v>42975</v>
      </c>
      <c r="G27683" s="1" t="s">
        <v>21</v>
      </c>
      <c r="H27683" s="2">
        <v>42370</v>
      </c>
      <c r="I27683" s="2">
        <v>42735</v>
      </c>
      <c r="J27683" s="1" t="s">
        <v>27</v>
      </c>
      <c r="K27683" s="3">
        <v>1276654.76</v>
      </c>
      <c r="L27683" s="3">
        <v>1501180.54</v>
      </c>
      <c r="M27683" s="3">
        <v>66708.73</v>
      </c>
      <c r="N27683" s="4">
        <v>0.85043385920790049</v>
      </c>
      <c r="O27683" s="3"/>
      <c r="P27683" s="3"/>
      <c r="Q27683" s="1" t="s">
        <v>72982</v>
      </c>
      <c r="R27683" s="1" t="s">
        <v>96222</v>
      </c>
    </row>
    <row r="27684" spans="1:18" x14ac:dyDescent="0.25">
      <c r="A27684" s="1" t="s">
        <v>47290</v>
      </c>
      <c r="B27684" s="1" t="s">
        <v>47291</v>
      </c>
      <c r="C27684" s="1" t="s">
        <v>3266</v>
      </c>
      <c r="D27684" s="1" t="s">
        <v>47292</v>
      </c>
      <c r="E27684" s="1" t="s">
        <v>3267</v>
      </c>
      <c r="F27684" s="2">
        <v>40695</v>
      </c>
      <c r="G27684" s="1" t="s">
        <v>21</v>
      </c>
      <c r="H27684" s="2">
        <v>39965</v>
      </c>
      <c r="I27684" s="2">
        <v>40329</v>
      </c>
      <c r="J27684" s="1" t="s">
        <v>27</v>
      </c>
      <c r="K27684" s="3">
        <v>218545.41</v>
      </c>
      <c r="L27684" s="3">
        <v>1668761.17</v>
      </c>
      <c r="M27684" s="3">
        <v>-349609.33</v>
      </c>
      <c r="N27684" s="4">
        <v>0.13096266495702319</v>
      </c>
      <c r="O27684" s="3"/>
      <c r="P27684" s="3"/>
      <c r="Q27684" s="1" t="s">
        <v>72983</v>
      </c>
      <c r="R27684" s="1" t="s">
        <v>96223</v>
      </c>
    </row>
    <row r="27685" spans="1:18" x14ac:dyDescent="0.25">
      <c r="A27685" s="1" t="s">
        <v>47293</v>
      </c>
      <c r="B27685" s="1" t="s">
        <v>47291</v>
      </c>
      <c r="C27685" s="1" t="s">
        <v>3266</v>
      </c>
      <c r="D27685" s="1" t="s">
        <v>47292</v>
      </c>
      <c r="E27685" s="1" t="s">
        <v>3267</v>
      </c>
      <c r="F27685" s="2">
        <v>40329</v>
      </c>
      <c r="G27685" s="1" t="s">
        <v>21</v>
      </c>
      <c r="H27685" s="2">
        <v>39600</v>
      </c>
      <c r="I27685" s="2">
        <v>39964</v>
      </c>
      <c r="J27685" s="1" t="s">
        <v>27</v>
      </c>
      <c r="K27685" s="3">
        <v>213727.55</v>
      </c>
      <c r="L27685" s="3">
        <v>2018370.5</v>
      </c>
      <c r="M27685" s="3">
        <v>589593.98</v>
      </c>
      <c r="N27685" s="4">
        <v>0.10589113842082015</v>
      </c>
      <c r="O27685" s="3"/>
      <c r="P27685" s="3"/>
      <c r="Q27685" s="1" t="s">
        <v>72984</v>
      </c>
      <c r="R27685" s="1" t="s">
        <v>96224</v>
      </c>
    </row>
    <row r="27686" spans="1:18" x14ac:dyDescent="0.25">
      <c r="A27686" s="1" t="s">
        <v>47294</v>
      </c>
      <c r="B27686" s="1" t="s">
        <v>47291</v>
      </c>
      <c r="C27686" s="1" t="s">
        <v>3266</v>
      </c>
      <c r="D27686" s="1" t="s">
        <v>47292</v>
      </c>
      <c r="E27686" s="1" t="s">
        <v>3267</v>
      </c>
      <c r="F27686" s="2">
        <v>41060</v>
      </c>
      <c r="G27686" s="1" t="s">
        <v>21</v>
      </c>
      <c r="H27686" s="2">
        <v>40330</v>
      </c>
      <c r="I27686" s="2">
        <v>40694</v>
      </c>
      <c r="J27686" s="1" t="s">
        <v>27</v>
      </c>
      <c r="K27686" s="3">
        <v>99930.02</v>
      </c>
      <c r="L27686" s="3">
        <v>847262.16</v>
      </c>
      <c r="M27686" s="3">
        <v>-821499.01</v>
      </c>
      <c r="N27686" s="4">
        <v>0.11794462766990561</v>
      </c>
      <c r="O27686" s="3"/>
      <c r="P27686" s="3"/>
      <c r="Q27686" s="1" t="s">
        <v>72985</v>
      </c>
      <c r="R27686" s="1" t="s">
        <v>96225</v>
      </c>
    </row>
    <row r="27687" spans="1:18" x14ac:dyDescent="0.25">
      <c r="A27687" s="1" t="s">
        <v>47295</v>
      </c>
      <c r="B27687" s="1" t="s">
        <v>27</v>
      </c>
      <c r="C27687" s="1" t="s">
        <v>27</v>
      </c>
      <c r="D27687" s="1" t="s">
        <v>47296</v>
      </c>
      <c r="E27687" s="1" t="s">
        <v>15379</v>
      </c>
      <c r="F27687" s="2">
        <v>43712</v>
      </c>
      <c r="G27687" s="1" t="s">
        <v>21</v>
      </c>
      <c r="H27687" s="2">
        <v>43101</v>
      </c>
      <c r="I27687" s="2">
        <v>43465</v>
      </c>
      <c r="J27687" s="1" t="s">
        <v>27</v>
      </c>
      <c r="K27687" s="3">
        <v>203073.94</v>
      </c>
      <c r="L27687" s="3">
        <v>1439851.72</v>
      </c>
      <c r="M27687" s="3">
        <v>382264.22</v>
      </c>
      <c r="N27687" s="4">
        <v>0.14103809245024204</v>
      </c>
      <c r="O27687" s="3"/>
      <c r="P27687" s="3"/>
      <c r="Q27687" s="1" t="s">
        <v>72986</v>
      </c>
      <c r="R27687" s="1" t="s">
        <v>96226</v>
      </c>
    </row>
    <row r="27688" spans="1:18" x14ac:dyDescent="0.25">
      <c r="A27688" s="1" t="s">
        <v>47297</v>
      </c>
      <c r="B27688" s="1" t="s">
        <v>27</v>
      </c>
      <c r="C27688" s="1" t="s">
        <v>27</v>
      </c>
      <c r="D27688" s="1" t="s">
        <v>47296</v>
      </c>
      <c r="E27688" s="1" t="s">
        <v>15379</v>
      </c>
      <c r="F27688" s="2">
        <v>43074</v>
      </c>
      <c r="G27688" s="1" t="s">
        <v>21</v>
      </c>
      <c r="H27688" s="2">
        <v>42370</v>
      </c>
      <c r="I27688" s="2">
        <v>42735</v>
      </c>
      <c r="J27688" s="1" t="s">
        <v>27</v>
      </c>
      <c r="K27688" s="3">
        <v>144248.71</v>
      </c>
      <c r="L27688" s="3">
        <v>1101273.3</v>
      </c>
      <c r="M27688" s="3">
        <v>-118422.06</v>
      </c>
      <c r="N27688" s="4">
        <v>0.13098357147131415</v>
      </c>
      <c r="O27688" s="3"/>
      <c r="P27688" s="3"/>
      <c r="Q27688" s="1" t="s">
        <v>72987</v>
      </c>
      <c r="R27688" s="1" t="s">
        <v>96227</v>
      </c>
    </row>
    <row r="27689" spans="1:18" x14ac:dyDescent="0.25">
      <c r="A27689" s="1" t="s">
        <v>47298</v>
      </c>
      <c r="B27689" s="1" t="s">
        <v>27</v>
      </c>
      <c r="C27689" s="1" t="s">
        <v>27</v>
      </c>
      <c r="D27689" s="1" t="s">
        <v>47296</v>
      </c>
      <c r="E27689" s="1" t="s">
        <v>15379</v>
      </c>
      <c r="F27689" s="2">
        <v>40855</v>
      </c>
      <c r="G27689" s="1" t="s">
        <v>21</v>
      </c>
      <c r="H27689" s="2">
        <v>40179</v>
      </c>
      <c r="I27689" s="2">
        <v>40543</v>
      </c>
      <c r="J27689" s="1" t="s">
        <v>27</v>
      </c>
      <c r="K27689" s="3">
        <v>299489.56</v>
      </c>
      <c r="L27689" s="3">
        <v>1234422.03</v>
      </c>
      <c r="M27689" s="3">
        <v>-705709.65</v>
      </c>
      <c r="N27689" s="4">
        <v>0.24261520996996463</v>
      </c>
      <c r="O27689" s="3"/>
      <c r="P27689" s="3"/>
      <c r="Q27689" s="1" t="s">
        <v>72988</v>
      </c>
      <c r="R27689" s="1" t="s">
        <v>96228</v>
      </c>
    </row>
    <row r="27690" spans="1:18" x14ac:dyDescent="0.25">
      <c r="A27690" s="1" t="s">
        <v>47299</v>
      </c>
      <c r="B27690" s="1" t="s">
        <v>27</v>
      </c>
      <c r="C27690" s="1" t="s">
        <v>27</v>
      </c>
      <c r="D27690" s="1" t="s">
        <v>47296</v>
      </c>
      <c r="E27690" s="1" t="s">
        <v>15379</v>
      </c>
      <c r="F27690" s="2">
        <v>40584</v>
      </c>
      <c r="G27690" s="1" t="s">
        <v>21</v>
      </c>
      <c r="H27690" s="2">
        <v>39814</v>
      </c>
      <c r="I27690" s="2">
        <v>40178</v>
      </c>
      <c r="J27690" s="1" t="s">
        <v>47300</v>
      </c>
      <c r="K27690" s="3">
        <v>369856.14</v>
      </c>
      <c r="L27690" s="3">
        <v>1940131.68</v>
      </c>
      <c r="M27690" s="3">
        <v>-39141.93</v>
      </c>
      <c r="N27690" s="4">
        <v>0.19063455527925818</v>
      </c>
      <c r="O27690" s="3"/>
      <c r="P27690" s="3"/>
      <c r="Q27690" s="1" t="s">
        <v>72989</v>
      </c>
      <c r="R27690" s="1" t="s">
        <v>96229</v>
      </c>
    </row>
    <row r="27691" spans="1:18" x14ac:dyDescent="0.25">
      <c r="A27691" s="1" t="s">
        <v>47301</v>
      </c>
      <c r="B27691" s="1" t="s">
        <v>27</v>
      </c>
      <c r="C27691" s="1" t="s">
        <v>27</v>
      </c>
      <c r="D27691" s="1" t="s">
        <v>47296</v>
      </c>
      <c r="E27691" s="1" t="s">
        <v>15379</v>
      </c>
      <c r="F27691" s="2">
        <v>43293</v>
      </c>
      <c r="G27691" s="1" t="s">
        <v>21</v>
      </c>
      <c r="H27691" s="2">
        <v>42736</v>
      </c>
      <c r="I27691" s="2">
        <v>43100</v>
      </c>
      <c r="J27691" s="1" t="s">
        <v>27</v>
      </c>
      <c r="K27691" s="3">
        <v>177746.27</v>
      </c>
      <c r="L27691" s="3">
        <v>1057587.5</v>
      </c>
      <c r="M27691" s="3">
        <v>-43685.8</v>
      </c>
      <c r="N27691" s="4">
        <v>0.16806767288758612</v>
      </c>
      <c r="O27691" s="3"/>
      <c r="P27691" s="3"/>
      <c r="Q27691" s="1" t="s">
        <v>72990</v>
      </c>
      <c r="R27691" s="1" t="s">
        <v>96230</v>
      </c>
    </row>
    <row r="27692" spans="1:18" x14ac:dyDescent="0.25">
      <c r="A27692" s="1" t="s">
        <v>47302</v>
      </c>
      <c r="B27692" s="1" t="s">
        <v>27</v>
      </c>
      <c r="C27692" s="1" t="s">
        <v>27</v>
      </c>
      <c r="D27692" s="1" t="s">
        <v>47296</v>
      </c>
      <c r="E27692" s="1" t="s">
        <v>15379</v>
      </c>
      <c r="F27692" s="2">
        <v>41164</v>
      </c>
      <c r="G27692" s="1" t="s">
        <v>21</v>
      </c>
      <c r="H27692" s="2">
        <v>40544</v>
      </c>
      <c r="I27692" s="2">
        <v>40908</v>
      </c>
      <c r="J27692" s="1" t="s">
        <v>27</v>
      </c>
      <c r="K27692" s="3">
        <v>183819.55</v>
      </c>
      <c r="L27692" s="3">
        <v>1080775.3999999999</v>
      </c>
      <c r="M27692" s="3">
        <v>-153646.63</v>
      </c>
      <c r="N27692" s="4">
        <v>0.17008117505265202</v>
      </c>
      <c r="O27692" s="3"/>
      <c r="P27692" s="3"/>
      <c r="Q27692" s="1" t="s">
        <v>72991</v>
      </c>
      <c r="R27692" s="1" t="s">
        <v>96231</v>
      </c>
    </row>
    <row r="27693" spans="1:18" x14ac:dyDescent="0.25">
      <c r="A27693" s="1" t="s">
        <v>47303</v>
      </c>
      <c r="B27693" s="1" t="s">
        <v>27</v>
      </c>
      <c r="C27693" s="1" t="s">
        <v>27</v>
      </c>
      <c r="D27693" s="1" t="s">
        <v>47296</v>
      </c>
      <c r="E27693" s="1" t="s">
        <v>15379</v>
      </c>
      <c r="F27693" s="2">
        <v>41957</v>
      </c>
      <c r="G27693" s="1" t="s">
        <v>21</v>
      </c>
      <c r="H27693" s="2">
        <v>41275</v>
      </c>
      <c r="I27693" s="2">
        <v>41639</v>
      </c>
      <c r="J27693" s="1" t="s">
        <v>27</v>
      </c>
      <c r="K27693" s="3">
        <v>7031.12</v>
      </c>
      <c r="L27693" s="3">
        <v>726391.09</v>
      </c>
      <c r="M27693" s="3">
        <v>-177729.96</v>
      </c>
      <c r="N27693" s="4">
        <v>9.6795240150866942E-3</v>
      </c>
      <c r="O27693" s="3"/>
      <c r="P27693" s="3"/>
      <c r="Q27693" s="1" t="s">
        <v>72992</v>
      </c>
      <c r="R27693" s="1" t="s">
        <v>96232</v>
      </c>
    </row>
    <row r="27694" spans="1:18" x14ac:dyDescent="0.25">
      <c r="A27694" s="1" t="s">
        <v>47304</v>
      </c>
      <c r="B27694" s="1" t="s">
        <v>27</v>
      </c>
      <c r="C27694" s="1" t="s">
        <v>27</v>
      </c>
      <c r="D27694" s="1" t="s">
        <v>47296</v>
      </c>
      <c r="E27694" s="1" t="s">
        <v>15379</v>
      </c>
      <c r="F27694" s="2">
        <v>42629</v>
      </c>
      <c r="G27694" s="1" t="s">
        <v>21</v>
      </c>
      <c r="H27694" s="2">
        <v>42005</v>
      </c>
      <c r="I27694" s="2">
        <v>42369</v>
      </c>
      <c r="J27694" s="1" t="s">
        <v>27</v>
      </c>
      <c r="K27694" s="3">
        <v>113606.51</v>
      </c>
      <c r="L27694" s="3">
        <v>1219695.3600000001</v>
      </c>
      <c r="M27694" s="3">
        <v>428550.69</v>
      </c>
      <c r="N27694" s="4">
        <v>9.3143348516140936E-2</v>
      </c>
      <c r="O27694" s="3"/>
      <c r="P27694" s="3"/>
      <c r="Q27694" s="1" t="s">
        <v>72993</v>
      </c>
      <c r="R27694" s="1" t="s">
        <v>96233</v>
      </c>
    </row>
    <row r="27695" spans="1:18" x14ac:dyDescent="0.25">
      <c r="A27695" s="1" t="s">
        <v>47305</v>
      </c>
      <c r="B27695" s="1" t="s">
        <v>27</v>
      </c>
      <c r="C27695" s="1" t="s">
        <v>27</v>
      </c>
      <c r="D27695" s="1" t="s">
        <v>47296</v>
      </c>
      <c r="E27695" s="1" t="s">
        <v>15379</v>
      </c>
      <c r="F27695" s="2">
        <v>40197</v>
      </c>
      <c r="G27695" s="1" t="s">
        <v>21</v>
      </c>
      <c r="H27695" s="2">
        <v>39448</v>
      </c>
      <c r="I27695" s="2">
        <v>39813</v>
      </c>
      <c r="J27695" s="1" t="s">
        <v>47306</v>
      </c>
      <c r="K27695" s="3">
        <v>440596.74</v>
      </c>
      <c r="L27695" s="3">
        <v>1979273.61</v>
      </c>
      <c r="M27695" s="3">
        <v>211361.53</v>
      </c>
      <c r="N27695" s="4">
        <v>0.22260527184010703</v>
      </c>
      <c r="O27695" s="3"/>
      <c r="P27695" s="3"/>
      <c r="Q27695" s="1" t="s">
        <v>72994</v>
      </c>
      <c r="R27695" s="1" t="s">
        <v>96234</v>
      </c>
    </row>
    <row r="27696" spans="1:18" x14ac:dyDescent="0.25">
      <c r="A27696" s="1" t="s">
        <v>47307</v>
      </c>
      <c r="B27696" s="1" t="s">
        <v>27</v>
      </c>
      <c r="C27696" s="1" t="s">
        <v>27</v>
      </c>
      <c r="D27696" s="1" t="s">
        <v>47296</v>
      </c>
      <c r="E27696" s="1" t="s">
        <v>15379</v>
      </c>
      <c r="F27696" s="2">
        <v>41444</v>
      </c>
      <c r="G27696" s="1" t="s">
        <v>21</v>
      </c>
      <c r="H27696" s="2">
        <v>40909</v>
      </c>
      <c r="I27696" s="2">
        <v>41274</v>
      </c>
      <c r="J27696" s="1" t="s">
        <v>27</v>
      </c>
      <c r="K27696" s="3">
        <v>89244.79</v>
      </c>
      <c r="L27696" s="3">
        <v>904121.05</v>
      </c>
      <c r="M27696" s="3">
        <v>-176654.35</v>
      </c>
      <c r="N27696" s="4">
        <v>9.8708895230345525E-2</v>
      </c>
      <c r="O27696" s="3"/>
      <c r="P27696" s="3"/>
      <c r="Q27696" s="1" t="s">
        <v>72995</v>
      </c>
      <c r="R27696" s="1" t="s">
        <v>96235</v>
      </c>
    </row>
    <row r="27697" spans="1:18" x14ac:dyDescent="0.25">
      <c r="A27697" s="1" t="s">
        <v>47308</v>
      </c>
      <c r="B27697" s="1" t="s">
        <v>27</v>
      </c>
      <c r="C27697" s="1" t="s">
        <v>27</v>
      </c>
      <c r="D27697" s="1" t="s">
        <v>47296</v>
      </c>
      <c r="E27697" s="1" t="s">
        <v>15379</v>
      </c>
      <c r="F27697" s="2">
        <v>42327</v>
      </c>
      <c r="G27697" s="1" t="s">
        <v>21</v>
      </c>
      <c r="H27697" s="2">
        <v>41640</v>
      </c>
      <c r="I27697" s="2">
        <v>42004</v>
      </c>
      <c r="J27697" s="1" t="s">
        <v>27</v>
      </c>
      <c r="K27697" s="3">
        <v>36606.410000000003</v>
      </c>
      <c r="L27697" s="3">
        <v>791144.67</v>
      </c>
      <c r="M27697" s="3">
        <v>64753.58</v>
      </c>
      <c r="N27697" s="4">
        <v>4.6270184693274874E-2</v>
      </c>
      <c r="O27697" s="3"/>
      <c r="P27697" s="3"/>
      <c r="Q27697" s="1" t="s">
        <v>72996</v>
      </c>
      <c r="R27697" s="1" t="s">
        <v>96236</v>
      </c>
    </row>
    <row r="27698" spans="1:18" x14ac:dyDescent="0.25">
      <c r="A27698" s="1" t="s">
        <v>47309</v>
      </c>
      <c r="B27698" s="1" t="s">
        <v>47310</v>
      </c>
      <c r="C27698" s="1" t="s">
        <v>1761</v>
      </c>
      <c r="D27698" s="1" t="s">
        <v>47310</v>
      </c>
      <c r="E27698" s="1" t="s">
        <v>1763</v>
      </c>
      <c r="F27698" s="2">
        <v>43839</v>
      </c>
      <c r="G27698" s="1" t="s">
        <v>21</v>
      </c>
      <c r="H27698" s="2">
        <v>43101</v>
      </c>
      <c r="I27698" s="2">
        <v>43465</v>
      </c>
      <c r="J27698" s="1" t="s">
        <v>27</v>
      </c>
      <c r="K27698" s="3">
        <v>1215270.3799999999</v>
      </c>
      <c r="L27698" s="3">
        <v>3596477.36</v>
      </c>
      <c r="M27698" s="3">
        <v>779758.51</v>
      </c>
      <c r="N27698" s="4">
        <v>0.33790575008652352</v>
      </c>
      <c r="O27698" s="3"/>
      <c r="P27698" s="3"/>
      <c r="Q27698" s="1" t="s">
        <v>72997</v>
      </c>
      <c r="R27698" s="1" t="s">
        <v>96237</v>
      </c>
    </row>
    <row r="27699" spans="1:18" x14ac:dyDescent="0.25">
      <c r="A27699" s="1" t="s">
        <v>47311</v>
      </c>
      <c r="B27699" s="1" t="s">
        <v>47310</v>
      </c>
      <c r="C27699" s="1" t="s">
        <v>1761</v>
      </c>
      <c r="D27699" s="1" t="s">
        <v>47310</v>
      </c>
      <c r="E27699" s="1" t="s">
        <v>1763</v>
      </c>
      <c r="F27699" s="2">
        <v>43082</v>
      </c>
      <c r="G27699" s="1" t="s">
        <v>21</v>
      </c>
      <c r="H27699" s="2">
        <v>42370</v>
      </c>
      <c r="I27699" s="2">
        <v>42735</v>
      </c>
      <c r="J27699" s="1" t="s">
        <v>27</v>
      </c>
      <c r="K27699" s="3">
        <v>887044.03</v>
      </c>
      <c r="L27699" s="3">
        <v>3228428.48</v>
      </c>
      <c r="M27699" s="3">
        <v>402687.06</v>
      </c>
      <c r="N27699" s="4">
        <v>0.27476031620189401</v>
      </c>
      <c r="O27699" s="3"/>
      <c r="P27699" s="3"/>
      <c r="Q27699" s="1" t="s">
        <v>72998</v>
      </c>
      <c r="R27699" s="1" t="s">
        <v>96238</v>
      </c>
    </row>
    <row r="27700" spans="1:18" x14ac:dyDescent="0.25">
      <c r="A27700" s="1" t="s">
        <v>47312</v>
      </c>
      <c r="B27700" s="1" t="s">
        <v>47310</v>
      </c>
      <c r="C27700" s="1" t="s">
        <v>1761</v>
      </c>
      <c r="D27700" s="1" t="s">
        <v>47310</v>
      </c>
      <c r="E27700" s="1" t="s">
        <v>1763</v>
      </c>
      <c r="F27700" s="2">
        <v>42718</v>
      </c>
      <c r="G27700" s="1" t="s">
        <v>21</v>
      </c>
      <c r="H27700" s="2">
        <v>42005</v>
      </c>
      <c r="I27700" s="2">
        <v>42369</v>
      </c>
      <c r="J27700" s="1" t="s">
        <v>27</v>
      </c>
      <c r="K27700" s="3">
        <v>427405.14</v>
      </c>
      <c r="L27700" s="3">
        <v>2825741.42</v>
      </c>
      <c r="M27700" s="3">
        <v>-779855.92</v>
      </c>
      <c r="N27700" s="4">
        <v>0.15125415828034258</v>
      </c>
      <c r="O27700" s="3"/>
      <c r="P27700" s="3"/>
      <c r="Q27700" s="1" t="s">
        <v>72999</v>
      </c>
      <c r="R27700" s="1" t="s">
        <v>96239</v>
      </c>
    </row>
    <row r="27701" spans="1:18" x14ac:dyDescent="0.25">
      <c r="A27701" s="1" t="s">
        <v>47313</v>
      </c>
      <c r="B27701" s="1" t="s">
        <v>47310</v>
      </c>
      <c r="C27701" s="1" t="s">
        <v>1761</v>
      </c>
      <c r="D27701" s="1" t="s">
        <v>47310</v>
      </c>
      <c r="E27701" s="1" t="s">
        <v>1763</v>
      </c>
      <c r="F27701" s="2">
        <v>43461</v>
      </c>
      <c r="G27701" s="1" t="s">
        <v>21</v>
      </c>
      <c r="H27701" s="2">
        <v>42736</v>
      </c>
      <c r="I27701" s="2">
        <v>43100</v>
      </c>
      <c r="J27701" s="1" t="s">
        <v>27</v>
      </c>
      <c r="K27701" s="3">
        <v>989469.49</v>
      </c>
      <c r="L27701" s="3">
        <v>2709690.6</v>
      </c>
      <c r="M27701" s="3">
        <v>-518737.88</v>
      </c>
      <c r="N27701" s="4">
        <v>0.36515958316421809</v>
      </c>
      <c r="O27701" s="3"/>
      <c r="P27701" s="3"/>
      <c r="Q27701" s="1" t="s">
        <v>73000</v>
      </c>
      <c r="R27701" s="1" t="s">
        <v>96240</v>
      </c>
    </row>
    <row r="27702" spans="1:18" x14ac:dyDescent="0.25">
      <c r="A27702" s="1" t="s">
        <v>47314</v>
      </c>
      <c r="B27702" s="1" t="s">
        <v>47315</v>
      </c>
      <c r="C27702" s="1" t="s">
        <v>19</v>
      </c>
      <c r="D27702" s="1" t="s">
        <v>47315</v>
      </c>
      <c r="E27702" s="1" t="s">
        <v>20</v>
      </c>
      <c r="F27702" s="2">
        <v>42629</v>
      </c>
      <c r="G27702" s="1" t="s">
        <v>21</v>
      </c>
      <c r="H27702" s="2">
        <v>41821</v>
      </c>
      <c r="I27702" s="2">
        <v>42185</v>
      </c>
      <c r="J27702" s="1" t="s">
        <v>27</v>
      </c>
      <c r="K27702" s="3">
        <v>279611.81</v>
      </c>
      <c r="L27702" s="3">
        <v>1484532.77</v>
      </c>
      <c r="M27702" s="3">
        <v>-289377.46999999997</v>
      </c>
      <c r="N27702" s="4">
        <v>0.18835004228300059</v>
      </c>
      <c r="O27702" s="3"/>
      <c r="P27702" s="3"/>
      <c r="Q27702" s="1" t="s">
        <v>73001</v>
      </c>
      <c r="R27702" s="1" t="s">
        <v>96241</v>
      </c>
    </row>
    <row r="27703" spans="1:18" x14ac:dyDescent="0.25">
      <c r="A27703" s="1" t="s">
        <v>47316</v>
      </c>
      <c r="B27703" s="1" t="s">
        <v>47315</v>
      </c>
      <c r="C27703" s="1" t="s">
        <v>19</v>
      </c>
      <c r="D27703" s="1" t="s">
        <v>47315</v>
      </c>
      <c r="E27703" s="1" t="s">
        <v>20</v>
      </c>
      <c r="F27703" s="2">
        <v>42936</v>
      </c>
      <c r="G27703" s="1" t="s">
        <v>21</v>
      </c>
      <c r="H27703" s="2">
        <v>42186</v>
      </c>
      <c r="I27703" s="2">
        <v>42551</v>
      </c>
      <c r="J27703" s="1" t="s">
        <v>27</v>
      </c>
      <c r="K27703" s="3">
        <v>315423.49</v>
      </c>
      <c r="L27703" s="3">
        <v>1591297.42</v>
      </c>
      <c r="M27703" s="3">
        <v>106764.65</v>
      </c>
      <c r="N27703" s="4">
        <v>0.19821781021928636</v>
      </c>
      <c r="O27703" s="3"/>
      <c r="P27703" s="3"/>
      <c r="Q27703" s="1" t="s">
        <v>73002</v>
      </c>
      <c r="R27703" s="1" t="s">
        <v>96242</v>
      </c>
    </row>
    <row r="27704" spans="1:18" x14ac:dyDescent="0.25">
      <c r="A27704" s="1" t="s">
        <v>47317</v>
      </c>
      <c r="B27704" s="1" t="s">
        <v>47315</v>
      </c>
      <c r="C27704" s="1" t="s">
        <v>19</v>
      </c>
      <c r="D27704" s="1" t="s">
        <v>47315</v>
      </c>
      <c r="E27704" s="1" t="s">
        <v>20</v>
      </c>
      <c r="F27704" s="2">
        <v>41871</v>
      </c>
      <c r="G27704" s="1" t="s">
        <v>21</v>
      </c>
      <c r="H27704" s="2">
        <v>41091</v>
      </c>
      <c r="I27704" s="2">
        <v>41455</v>
      </c>
      <c r="J27704" s="1" t="s">
        <v>27</v>
      </c>
      <c r="K27704" s="3">
        <v>126874.61</v>
      </c>
      <c r="L27704" s="3">
        <v>1769205.88</v>
      </c>
      <c r="M27704" s="3">
        <v>585536.35</v>
      </c>
      <c r="N27704" s="4">
        <v>7.1712744929380415E-2</v>
      </c>
      <c r="O27704" s="3"/>
      <c r="P27704" s="3"/>
      <c r="Q27704" s="1" t="s">
        <v>73003</v>
      </c>
      <c r="R27704" s="1" t="s">
        <v>96243</v>
      </c>
    </row>
    <row r="27705" spans="1:18" x14ac:dyDescent="0.25">
      <c r="A27705" s="1" t="s">
        <v>47318</v>
      </c>
      <c r="B27705" s="1" t="s">
        <v>47315</v>
      </c>
      <c r="C27705" s="1" t="s">
        <v>19</v>
      </c>
      <c r="D27705" s="1" t="s">
        <v>47315</v>
      </c>
      <c r="E27705" s="1" t="s">
        <v>20</v>
      </c>
      <c r="F27705" s="2">
        <v>43552</v>
      </c>
      <c r="G27705" s="1" t="s">
        <v>21</v>
      </c>
      <c r="H27705" s="2">
        <v>42552</v>
      </c>
      <c r="I27705" s="2">
        <v>42916</v>
      </c>
      <c r="J27705" s="1" t="s">
        <v>27</v>
      </c>
      <c r="K27705" s="3">
        <v>202426.42</v>
      </c>
      <c r="L27705" s="3">
        <v>1456892.07</v>
      </c>
      <c r="M27705" s="3">
        <v>-134405.35</v>
      </c>
      <c r="N27705" s="4">
        <v>0.13894400564621098</v>
      </c>
      <c r="O27705" s="3"/>
      <c r="P27705" s="3"/>
      <c r="Q27705" s="1" t="s">
        <v>73004</v>
      </c>
      <c r="R27705" s="1" t="s">
        <v>96244</v>
      </c>
    </row>
    <row r="27706" spans="1:18" x14ac:dyDescent="0.25">
      <c r="A27706" s="1" t="s">
        <v>47319</v>
      </c>
      <c r="B27706" s="1" t="s">
        <v>47315</v>
      </c>
      <c r="C27706" s="1" t="s">
        <v>19</v>
      </c>
      <c r="D27706" s="1" t="s">
        <v>47315</v>
      </c>
      <c r="E27706" s="1" t="s">
        <v>20</v>
      </c>
      <c r="F27706" s="2">
        <v>41879</v>
      </c>
      <c r="G27706" s="1" t="s">
        <v>21</v>
      </c>
      <c r="H27706" s="2">
        <v>41456</v>
      </c>
      <c r="I27706" s="2">
        <v>41820</v>
      </c>
      <c r="J27706" s="1" t="s">
        <v>27</v>
      </c>
      <c r="K27706" s="3">
        <v>179427.74</v>
      </c>
      <c r="L27706" s="3">
        <v>1773915.24</v>
      </c>
      <c r="M27706" s="3">
        <v>4709.3599999999997</v>
      </c>
      <c r="N27706" s="4">
        <v>0.10114786544141759</v>
      </c>
      <c r="O27706" s="3"/>
      <c r="P27706" s="3"/>
      <c r="Q27706" s="1" t="s">
        <v>73005</v>
      </c>
      <c r="R27706" s="1" t="s">
        <v>96245</v>
      </c>
    </row>
    <row r="27707" spans="1:18" x14ac:dyDescent="0.25">
      <c r="A27707" s="1" t="s">
        <v>47320</v>
      </c>
      <c r="B27707" s="1" t="s">
        <v>47321</v>
      </c>
      <c r="C27707" s="1" t="s">
        <v>7499</v>
      </c>
      <c r="D27707" s="1" t="s">
        <v>47321</v>
      </c>
      <c r="E27707" s="1" t="s">
        <v>7501</v>
      </c>
      <c r="F27707" s="2">
        <v>43874</v>
      </c>
      <c r="G27707" s="1" t="s">
        <v>21</v>
      </c>
      <c r="H27707" s="2">
        <v>43101</v>
      </c>
      <c r="I27707" s="2">
        <v>43465</v>
      </c>
      <c r="J27707" s="1" t="s">
        <v>1357</v>
      </c>
      <c r="K27707" s="3">
        <v>163476.57</v>
      </c>
      <c r="L27707" s="3">
        <v>458834.72</v>
      </c>
      <c r="M27707" s="3">
        <v>44339.59</v>
      </c>
      <c r="N27707" s="4">
        <v>0.35628639872762902</v>
      </c>
      <c r="O27707" s="3"/>
      <c r="P27707" s="3"/>
      <c r="Q27707" s="1" t="s">
        <v>73006</v>
      </c>
      <c r="R27707" s="1" t="s">
        <v>96246</v>
      </c>
    </row>
    <row r="27708" spans="1:18" x14ac:dyDescent="0.25">
      <c r="A27708" s="1" t="s">
        <v>47322</v>
      </c>
      <c r="B27708" s="1" t="s">
        <v>47321</v>
      </c>
      <c r="C27708" s="1" t="s">
        <v>7499</v>
      </c>
      <c r="D27708" s="1" t="s">
        <v>47321</v>
      </c>
      <c r="E27708" s="1" t="s">
        <v>7501</v>
      </c>
      <c r="F27708" s="2">
        <v>43550</v>
      </c>
      <c r="G27708" s="1" t="s">
        <v>21</v>
      </c>
      <c r="H27708" s="2">
        <v>42736</v>
      </c>
      <c r="I27708" s="2">
        <v>43100</v>
      </c>
      <c r="J27708" s="1" t="s">
        <v>1357</v>
      </c>
      <c r="K27708" s="3">
        <v>113763.18</v>
      </c>
      <c r="L27708" s="3">
        <v>417949.89</v>
      </c>
      <c r="M27708" s="3">
        <v>61679.26</v>
      </c>
      <c r="N27708" s="4">
        <v>0.27219334834613784</v>
      </c>
      <c r="O27708" s="3"/>
      <c r="P27708" s="3"/>
      <c r="Q27708" s="1" t="s">
        <v>73007</v>
      </c>
      <c r="R27708" s="1" t="s">
        <v>96247</v>
      </c>
    </row>
    <row r="27709" spans="1:18" x14ac:dyDescent="0.25">
      <c r="A27709" s="1" t="s">
        <v>47323</v>
      </c>
      <c r="B27709" s="1" t="s">
        <v>47324</v>
      </c>
      <c r="C27709" s="1" t="s">
        <v>4325</v>
      </c>
      <c r="D27709" s="1" t="s">
        <v>47324</v>
      </c>
      <c r="E27709" s="1" t="s">
        <v>3895</v>
      </c>
      <c r="F27709" s="2">
        <v>42404</v>
      </c>
      <c r="G27709" s="1" t="s">
        <v>21</v>
      </c>
      <c r="H27709" s="2">
        <v>41640</v>
      </c>
      <c r="I27709" s="2">
        <v>42004</v>
      </c>
      <c r="J27709" s="1" t="s">
        <v>27</v>
      </c>
      <c r="K27709" s="3">
        <v>192191.35</v>
      </c>
      <c r="L27709" s="3">
        <v>500242.32</v>
      </c>
      <c r="M27709" s="3">
        <v>-33244.21</v>
      </c>
      <c r="N27709" s="4">
        <v>0.38419650300678282</v>
      </c>
      <c r="O27709" s="3"/>
      <c r="P27709" s="3"/>
      <c r="Q27709" s="1" t="s">
        <v>73008</v>
      </c>
      <c r="R27709" s="1" t="s">
        <v>96248</v>
      </c>
    </row>
    <row r="27710" spans="1:18" x14ac:dyDescent="0.25">
      <c r="A27710" s="1" t="s">
        <v>47325</v>
      </c>
      <c r="B27710" s="1" t="s">
        <v>47324</v>
      </c>
      <c r="C27710" s="1" t="s">
        <v>4325</v>
      </c>
      <c r="D27710" s="1" t="s">
        <v>47324</v>
      </c>
      <c r="E27710" s="1" t="s">
        <v>3895</v>
      </c>
      <c r="F27710" s="2">
        <v>43535</v>
      </c>
      <c r="G27710" s="1" t="s">
        <v>21</v>
      </c>
      <c r="H27710" s="2">
        <v>42736</v>
      </c>
      <c r="I27710" s="2">
        <v>43100</v>
      </c>
      <c r="J27710" s="1" t="s">
        <v>27</v>
      </c>
      <c r="K27710" s="3">
        <v>516131.39</v>
      </c>
      <c r="L27710" s="3">
        <v>884675.44</v>
      </c>
      <c r="M27710" s="3">
        <v>230162.39</v>
      </c>
      <c r="N27710" s="4">
        <v>0.58341326848635022</v>
      </c>
      <c r="O27710" s="3"/>
      <c r="P27710" s="3"/>
      <c r="Q27710" s="1" t="s">
        <v>73009</v>
      </c>
      <c r="R27710" s="1" t="s">
        <v>96249</v>
      </c>
    </row>
    <row r="27711" spans="1:18" x14ac:dyDescent="0.25">
      <c r="A27711" s="1" t="s">
        <v>47326</v>
      </c>
      <c r="B27711" s="1" t="s">
        <v>47324</v>
      </c>
      <c r="C27711" s="1" t="s">
        <v>4325</v>
      </c>
      <c r="D27711" s="1" t="s">
        <v>47324</v>
      </c>
      <c r="E27711" s="1" t="s">
        <v>3895</v>
      </c>
      <c r="F27711" s="2">
        <v>43152</v>
      </c>
      <c r="G27711" s="1" t="s">
        <v>21</v>
      </c>
      <c r="H27711" s="2">
        <v>42370</v>
      </c>
      <c r="I27711" s="2">
        <v>42735</v>
      </c>
      <c r="J27711" s="1" t="s">
        <v>27</v>
      </c>
      <c r="K27711" s="3">
        <v>299682.03000000003</v>
      </c>
      <c r="L27711" s="3">
        <v>654513.05000000005</v>
      </c>
      <c r="M27711" s="3">
        <v>47484.959999999999</v>
      </c>
      <c r="N27711" s="4">
        <v>0.45787021358856023</v>
      </c>
      <c r="O27711" s="3"/>
      <c r="P27711" s="3"/>
      <c r="Q27711" s="1" t="s">
        <v>73010</v>
      </c>
      <c r="R27711" s="1" t="s">
        <v>96250</v>
      </c>
    </row>
    <row r="27712" spans="1:18" x14ac:dyDescent="0.25">
      <c r="A27712" s="1" t="s">
        <v>47327</v>
      </c>
      <c r="B27712" s="1" t="s">
        <v>47324</v>
      </c>
      <c r="C27712" s="1" t="s">
        <v>4325</v>
      </c>
      <c r="D27712" s="1" t="s">
        <v>47324</v>
      </c>
      <c r="E27712" s="1" t="s">
        <v>3895</v>
      </c>
      <c r="F27712" s="2">
        <v>43889</v>
      </c>
      <c r="G27712" s="1" t="s">
        <v>21</v>
      </c>
      <c r="H27712" s="2">
        <v>43101</v>
      </c>
      <c r="I27712" s="2">
        <v>43465</v>
      </c>
      <c r="J27712" s="1" t="s">
        <v>27</v>
      </c>
      <c r="K27712" s="3">
        <v>624576.79</v>
      </c>
      <c r="L27712" s="3">
        <v>1086969.73</v>
      </c>
      <c r="M27712" s="3">
        <v>202294.29</v>
      </c>
      <c r="N27712" s="4">
        <v>0.57460366444611111</v>
      </c>
      <c r="O27712" s="3"/>
      <c r="P27712" s="3"/>
      <c r="Q27712" s="1" t="s">
        <v>73011</v>
      </c>
      <c r="R27712" s="1" t="s">
        <v>96251</v>
      </c>
    </row>
    <row r="27713" spans="1:18" x14ac:dyDescent="0.25">
      <c r="A27713" s="1" t="s">
        <v>47328</v>
      </c>
      <c r="B27713" s="1" t="s">
        <v>47329</v>
      </c>
      <c r="C27713" s="1" t="s">
        <v>1090</v>
      </c>
      <c r="D27713" s="1" t="s">
        <v>47329</v>
      </c>
      <c r="E27713" s="1" t="s">
        <v>1091</v>
      </c>
      <c r="F27713" s="2">
        <v>41400</v>
      </c>
      <c r="G27713" s="1" t="s">
        <v>21</v>
      </c>
      <c r="H27713" s="2">
        <v>40544</v>
      </c>
      <c r="I27713" s="2">
        <v>40908</v>
      </c>
      <c r="J27713" s="1" t="s">
        <v>27</v>
      </c>
      <c r="K27713" s="3">
        <v>0</v>
      </c>
      <c r="L27713" s="3">
        <v>62328.98</v>
      </c>
      <c r="M27713" s="3">
        <v>2314.62</v>
      </c>
      <c r="N27713" s="4">
        <v>0</v>
      </c>
      <c r="O27713" s="3"/>
      <c r="P27713" s="3"/>
      <c r="Q27713" s="1" t="s">
        <v>73012</v>
      </c>
      <c r="R27713" s="1" t="s">
        <v>96252</v>
      </c>
    </row>
    <row r="27714" spans="1:18" x14ac:dyDescent="0.25">
      <c r="A27714" s="1" t="s">
        <v>47330</v>
      </c>
      <c r="B27714" s="1" t="s">
        <v>47329</v>
      </c>
      <c r="C27714" s="1" t="s">
        <v>1090</v>
      </c>
      <c r="D27714" s="1" t="s">
        <v>47329</v>
      </c>
      <c r="E27714" s="1" t="s">
        <v>1091</v>
      </c>
      <c r="F27714" s="2">
        <v>40890</v>
      </c>
      <c r="G27714" s="1" t="s">
        <v>21</v>
      </c>
      <c r="H27714" s="2">
        <v>40179</v>
      </c>
      <c r="I27714" s="2">
        <v>40543</v>
      </c>
      <c r="J27714" s="1" t="s">
        <v>27</v>
      </c>
      <c r="K27714" s="3">
        <v>0</v>
      </c>
      <c r="L27714" s="3">
        <v>60014.36</v>
      </c>
      <c r="M27714" s="3">
        <v>49558.239999999998</v>
      </c>
      <c r="N27714" s="4">
        <v>0</v>
      </c>
      <c r="O27714" s="3">
        <v>24552.82</v>
      </c>
      <c r="P27714" s="3"/>
      <c r="Q27714" s="1" t="s">
        <v>73013</v>
      </c>
      <c r="R27714" s="1" t="s">
        <v>96253</v>
      </c>
    </row>
    <row r="27715" spans="1:18" x14ac:dyDescent="0.25">
      <c r="A27715" s="1" t="s">
        <v>47331</v>
      </c>
      <c r="B27715" s="1" t="s">
        <v>47329</v>
      </c>
      <c r="C27715" s="1" t="s">
        <v>1090</v>
      </c>
      <c r="D27715" s="1" t="s">
        <v>47329</v>
      </c>
      <c r="E27715" s="1" t="s">
        <v>1091</v>
      </c>
      <c r="F27715" s="2">
        <v>41726</v>
      </c>
      <c r="G27715" s="1" t="s">
        <v>21</v>
      </c>
      <c r="H27715" s="2">
        <v>40909</v>
      </c>
      <c r="I27715" s="2">
        <v>41274</v>
      </c>
      <c r="J27715" s="1" t="s">
        <v>27</v>
      </c>
      <c r="K27715" s="3">
        <v>0</v>
      </c>
      <c r="L27715" s="3">
        <v>62230.32</v>
      </c>
      <c r="M27715" s="3">
        <v>-98.66</v>
      </c>
      <c r="N27715" s="4">
        <v>0</v>
      </c>
      <c r="O27715" s="3">
        <v>52688.46</v>
      </c>
      <c r="P27715" s="3"/>
      <c r="Q27715" s="1" t="s">
        <v>73014</v>
      </c>
      <c r="R27715" s="1" t="s">
        <v>96254</v>
      </c>
    </row>
    <row r="27716" spans="1:18" x14ac:dyDescent="0.25">
      <c r="A27716" s="1" t="s">
        <v>47332</v>
      </c>
      <c r="B27716" s="1" t="s">
        <v>27</v>
      </c>
      <c r="C27716" s="1" t="s">
        <v>27</v>
      </c>
      <c r="D27716" s="1" t="s">
        <v>47333</v>
      </c>
      <c r="E27716" s="1" t="s">
        <v>163</v>
      </c>
      <c r="F27716" s="2">
        <v>43742</v>
      </c>
      <c r="G27716" s="1" t="s">
        <v>21</v>
      </c>
      <c r="H27716" s="2">
        <v>43101</v>
      </c>
      <c r="I27716" s="2">
        <v>43465</v>
      </c>
      <c r="J27716" s="1" t="s">
        <v>47334</v>
      </c>
      <c r="K27716" s="3">
        <v>125000</v>
      </c>
      <c r="L27716" s="3">
        <v>1135706.53</v>
      </c>
      <c r="M27716" s="3">
        <v>-30986.39</v>
      </c>
      <c r="N27716" s="4">
        <v>0.11006364469877619</v>
      </c>
      <c r="O27716" s="3"/>
      <c r="P27716" s="3"/>
      <c r="Q27716" s="1" t="s">
        <v>73015</v>
      </c>
      <c r="R27716" s="1" t="s">
        <v>96255</v>
      </c>
    </row>
    <row r="27717" spans="1:18" x14ac:dyDescent="0.25">
      <c r="A27717" s="1" t="s">
        <v>47335</v>
      </c>
      <c r="B27717" s="1" t="s">
        <v>27</v>
      </c>
      <c r="C27717" s="1" t="s">
        <v>27</v>
      </c>
      <c r="D27717" s="1" t="s">
        <v>47333</v>
      </c>
      <c r="E27717" s="1" t="s">
        <v>163</v>
      </c>
      <c r="F27717" s="2">
        <v>42964</v>
      </c>
      <c r="G27717" s="1" t="s">
        <v>21</v>
      </c>
      <c r="H27717" s="2">
        <v>42370</v>
      </c>
      <c r="I27717" s="2">
        <v>42735</v>
      </c>
      <c r="J27717" s="1" t="s">
        <v>47336</v>
      </c>
      <c r="K27717" s="3">
        <v>5000</v>
      </c>
      <c r="L27717" s="3">
        <v>1035107.79</v>
      </c>
      <c r="M27717" s="3">
        <v>486674.68</v>
      </c>
      <c r="N27717" s="4">
        <v>4.8304148111956531E-3</v>
      </c>
      <c r="O27717" s="3"/>
      <c r="P27717" s="3"/>
      <c r="Q27717" s="1" t="s">
        <v>73016</v>
      </c>
      <c r="R27717" s="1" t="s">
        <v>96256</v>
      </c>
    </row>
    <row r="27718" spans="1:18" x14ac:dyDescent="0.25">
      <c r="A27718" s="1" t="s">
        <v>47337</v>
      </c>
      <c r="B27718" s="1" t="s">
        <v>27</v>
      </c>
      <c r="C27718" s="1" t="s">
        <v>27</v>
      </c>
      <c r="D27718" s="1" t="s">
        <v>47333</v>
      </c>
      <c r="E27718" s="1" t="s">
        <v>163</v>
      </c>
      <c r="F27718" s="2">
        <v>42573</v>
      </c>
      <c r="G27718" s="1" t="s">
        <v>21</v>
      </c>
      <c r="H27718" s="2">
        <v>42005</v>
      </c>
      <c r="I27718" s="2">
        <v>42369</v>
      </c>
      <c r="J27718" s="1" t="s">
        <v>27</v>
      </c>
      <c r="K27718" s="3">
        <v>5000</v>
      </c>
      <c r="L27718" s="3">
        <v>548433.11</v>
      </c>
      <c r="M27718" s="3">
        <v>51900.82</v>
      </c>
      <c r="N27718" s="4">
        <v>9.116882093424301E-3</v>
      </c>
      <c r="O27718" s="3"/>
      <c r="P27718" s="3"/>
      <c r="Q27718" s="1" t="s">
        <v>73017</v>
      </c>
      <c r="R27718" s="1" t="s">
        <v>96257</v>
      </c>
    </row>
    <row r="27719" spans="1:18" x14ac:dyDescent="0.25">
      <c r="A27719" s="1" t="s">
        <v>47338</v>
      </c>
      <c r="B27719" s="1" t="s">
        <v>27</v>
      </c>
      <c r="C27719" s="1" t="s">
        <v>27</v>
      </c>
      <c r="D27719" s="1" t="s">
        <v>47333</v>
      </c>
      <c r="E27719" s="1" t="s">
        <v>163</v>
      </c>
      <c r="F27719" s="2">
        <v>42969</v>
      </c>
      <c r="G27719" s="1" t="s">
        <v>21</v>
      </c>
      <c r="H27719" s="2">
        <v>42370</v>
      </c>
      <c r="I27719" s="2">
        <v>42735</v>
      </c>
      <c r="J27719" s="1" t="s">
        <v>47336</v>
      </c>
      <c r="K27719" s="3">
        <v>5000</v>
      </c>
      <c r="L27719" s="3">
        <v>1048883.79</v>
      </c>
      <c r="M27719" s="3">
        <v>500450.68</v>
      </c>
      <c r="N27719" s="4">
        <v>4.7669723258855967E-3</v>
      </c>
      <c r="O27719" s="3"/>
      <c r="P27719" s="3"/>
      <c r="Q27719" s="1" t="s">
        <v>73018</v>
      </c>
      <c r="R27719" s="1" t="s">
        <v>96258</v>
      </c>
    </row>
    <row r="27720" spans="1:18" x14ac:dyDescent="0.25">
      <c r="A27720" s="1" t="s">
        <v>47339</v>
      </c>
      <c r="B27720" s="1" t="s">
        <v>27</v>
      </c>
      <c r="C27720" s="1" t="s">
        <v>27</v>
      </c>
      <c r="D27720" s="1" t="s">
        <v>47333</v>
      </c>
      <c r="E27720" s="1" t="s">
        <v>163</v>
      </c>
      <c r="F27720" s="2">
        <v>42424</v>
      </c>
      <c r="G27720" s="1" t="s">
        <v>21</v>
      </c>
      <c r="H27720" s="2">
        <v>41671</v>
      </c>
      <c r="I27720" s="2">
        <v>42004</v>
      </c>
      <c r="J27720" s="1" t="s">
        <v>27</v>
      </c>
      <c r="K27720" s="3">
        <v>4750</v>
      </c>
      <c r="L27720" s="3">
        <v>496532.29</v>
      </c>
      <c r="M27720" s="3"/>
      <c r="N27720" s="4">
        <v>9.5663466317568186E-3</v>
      </c>
      <c r="O27720" s="3"/>
      <c r="P27720" s="3"/>
      <c r="Q27720" s="1" t="s">
        <v>73019</v>
      </c>
      <c r="R27720" s="1" t="s">
        <v>96259</v>
      </c>
    </row>
    <row r="27721" spans="1:18" x14ac:dyDescent="0.25">
      <c r="A27721" s="1" t="s">
        <v>47340</v>
      </c>
      <c r="B27721" s="1" t="s">
        <v>27</v>
      </c>
      <c r="C27721" s="1" t="s">
        <v>27</v>
      </c>
      <c r="D27721" s="1" t="s">
        <v>47333</v>
      </c>
      <c r="E27721" s="1" t="s">
        <v>163</v>
      </c>
      <c r="F27721" s="2">
        <v>43308</v>
      </c>
      <c r="G27721" s="1" t="s">
        <v>21</v>
      </c>
      <c r="H27721" s="2">
        <v>42736</v>
      </c>
      <c r="I27721" s="2">
        <v>43100</v>
      </c>
      <c r="J27721" s="1" t="s">
        <v>47341</v>
      </c>
      <c r="K27721" s="3">
        <v>5000</v>
      </c>
      <c r="L27721" s="3">
        <v>1166692.92</v>
      </c>
      <c r="M27721" s="3">
        <v>117809.13</v>
      </c>
      <c r="N27721" s="4">
        <v>4.2856178470681043E-3</v>
      </c>
      <c r="O27721" s="3"/>
      <c r="P27721" s="3"/>
      <c r="Q27721" s="1" t="s">
        <v>73020</v>
      </c>
      <c r="R27721" s="1" t="s">
        <v>96260</v>
      </c>
    </row>
    <row r="27722" spans="1:18" x14ac:dyDescent="0.25">
      <c r="A27722" s="1" t="s">
        <v>47342</v>
      </c>
      <c r="B27722" s="1" t="s">
        <v>47343</v>
      </c>
      <c r="C27722" s="1" t="s">
        <v>1514</v>
      </c>
      <c r="D27722" s="1" t="s">
        <v>47343</v>
      </c>
      <c r="E27722" s="1" t="s">
        <v>1515</v>
      </c>
      <c r="F27722" s="2">
        <v>43041</v>
      </c>
      <c r="G27722" s="1" t="s">
        <v>21</v>
      </c>
      <c r="H27722" s="2">
        <v>42370</v>
      </c>
      <c r="I27722" s="2">
        <v>42735</v>
      </c>
      <c r="J27722" s="1" t="s">
        <v>27</v>
      </c>
      <c r="K27722" s="3">
        <v>1339254.04</v>
      </c>
      <c r="L27722" s="3">
        <v>2162600.16</v>
      </c>
      <c r="M27722" s="3">
        <v>216738.66</v>
      </c>
      <c r="N27722" s="4">
        <v>0.61927954356574166</v>
      </c>
      <c r="O27722" s="3"/>
      <c r="P27722" s="3"/>
      <c r="Q27722" s="1" t="s">
        <v>73021</v>
      </c>
      <c r="R27722" s="1" t="s">
        <v>96261</v>
      </c>
    </row>
    <row r="27723" spans="1:18" x14ac:dyDescent="0.25">
      <c r="A27723" s="1" t="s">
        <v>47344</v>
      </c>
      <c r="B27723" s="1" t="s">
        <v>47343</v>
      </c>
      <c r="C27723" s="1" t="s">
        <v>1514</v>
      </c>
      <c r="D27723" s="1" t="s">
        <v>47343</v>
      </c>
      <c r="E27723" s="1" t="s">
        <v>1515</v>
      </c>
      <c r="F27723" s="2">
        <v>42711</v>
      </c>
      <c r="G27723" s="1" t="s">
        <v>21</v>
      </c>
      <c r="H27723" s="2">
        <v>42005</v>
      </c>
      <c r="I27723" s="2">
        <v>42369</v>
      </c>
      <c r="J27723" s="1" t="s">
        <v>27</v>
      </c>
      <c r="K27723" s="3">
        <v>1221303.3600000001</v>
      </c>
      <c r="L27723" s="3">
        <v>1945861.5</v>
      </c>
      <c r="M27723" s="3">
        <v>-658968.84</v>
      </c>
      <c r="N27723" s="4">
        <v>0.62764146369101814</v>
      </c>
      <c r="O27723" s="3"/>
      <c r="P27723" s="3"/>
      <c r="Q27723" s="1" t="s">
        <v>73022</v>
      </c>
      <c r="R27723" s="1" t="s">
        <v>96262</v>
      </c>
    </row>
    <row r="27724" spans="1:18" x14ac:dyDescent="0.25">
      <c r="A27724" s="1" t="s">
        <v>47345</v>
      </c>
      <c r="B27724" s="1" t="s">
        <v>47343</v>
      </c>
      <c r="C27724" s="1" t="s">
        <v>1514</v>
      </c>
      <c r="D27724" s="1" t="s">
        <v>47343</v>
      </c>
      <c r="E27724" s="1" t="s">
        <v>1515</v>
      </c>
      <c r="F27724" s="2">
        <v>42380</v>
      </c>
      <c r="G27724" s="1" t="s">
        <v>21</v>
      </c>
      <c r="H27724" s="2">
        <v>41640</v>
      </c>
      <c r="I27724" s="2">
        <v>42004</v>
      </c>
      <c r="J27724" s="1" t="s">
        <v>27</v>
      </c>
      <c r="K27724" s="3">
        <v>1680599.3</v>
      </c>
      <c r="L27724" s="3">
        <v>2604830.34</v>
      </c>
      <c r="M27724" s="3">
        <v>2069823.42</v>
      </c>
      <c r="N27724" s="4">
        <v>0.64518570526171015</v>
      </c>
      <c r="O27724" s="3"/>
      <c r="P27724" s="3"/>
      <c r="Q27724" s="1" t="s">
        <v>73023</v>
      </c>
      <c r="R27724" s="1" t="s">
        <v>96263</v>
      </c>
    </row>
    <row r="27725" spans="1:18" x14ac:dyDescent="0.25">
      <c r="A27725" s="1" t="s">
        <v>47346</v>
      </c>
      <c r="B27725" s="1" t="s">
        <v>47343</v>
      </c>
      <c r="C27725" s="1" t="s">
        <v>1514</v>
      </c>
      <c r="D27725" s="1" t="s">
        <v>47343</v>
      </c>
      <c r="E27725" s="1" t="s">
        <v>1515</v>
      </c>
      <c r="F27725" s="2">
        <v>43481</v>
      </c>
      <c r="G27725" s="1" t="s">
        <v>21</v>
      </c>
      <c r="H27725" s="2">
        <v>42736</v>
      </c>
      <c r="I27725" s="2">
        <v>43100</v>
      </c>
      <c r="J27725" s="1" t="s">
        <v>2618</v>
      </c>
      <c r="K27725" s="3">
        <v>657489.34</v>
      </c>
      <c r="L27725" s="3">
        <v>1687551.75</v>
      </c>
      <c r="M27725" s="3">
        <v>-475048.41</v>
      </c>
      <c r="N27725" s="4">
        <v>0.38961136451074757</v>
      </c>
      <c r="O27725" s="3"/>
      <c r="P27725" s="3"/>
      <c r="Q27725" s="1" t="s">
        <v>73024</v>
      </c>
      <c r="R27725" s="1" t="s">
        <v>96264</v>
      </c>
    </row>
    <row r="27726" spans="1:18" x14ac:dyDescent="0.25">
      <c r="A27726" s="1" t="s">
        <v>47347</v>
      </c>
      <c r="B27726" s="1" t="s">
        <v>47343</v>
      </c>
      <c r="C27726" s="1" t="s">
        <v>1514</v>
      </c>
      <c r="D27726" s="1" t="s">
        <v>47343</v>
      </c>
      <c r="E27726" s="1" t="s">
        <v>1515</v>
      </c>
      <c r="F27726" s="2">
        <v>43858</v>
      </c>
      <c r="G27726" s="1" t="s">
        <v>21</v>
      </c>
      <c r="H27726" s="2">
        <v>43101</v>
      </c>
      <c r="I27726" s="2">
        <v>43465</v>
      </c>
      <c r="J27726" s="1" t="s">
        <v>235</v>
      </c>
      <c r="K27726" s="3">
        <v>612416.41</v>
      </c>
      <c r="L27726" s="3">
        <v>1827191.12</v>
      </c>
      <c r="M27726" s="3">
        <v>139639.37</v>
      </c>
      <c r="N27726" s="4">
        <v>0.33516822805049534</v>
      </c>
      <c r="O27726" s="3"/>
      <c r="P27726" s="3"/>
      <c r="Q27726" s="1" t="s">
        <v>73025</v>
      </c>
      <c r="R27726" s="1" t="s">
        <v>96265</v>
      </c>
    </row>
    <row r="27727" spans="1:18" x14ac:dyDescent="0.25">
      <c r="A27727" s="1" t="s">
        <v>47348</v>
      </c>
      <c r="B27727" s="1" t="s">
        <v>47349</v>
      </c>
      <c r="C27727" s="1" t="s">
        <v>47350</v>
      </c>
      <c r="D27727" s="1" t="s">
        <v>47349</v>
      </c>
      <c r="E27727" s="1" t="s">
        <v>47351</v>
      </c>
      <c r="F27727" s="2">
        <v>42858</v>
      </c>
      <c r="G27727" s="1" t="s">
        <v>21</v>
      </c>
      <c r="H27727" s="2">
        <v>42125</v>
      </c>
      <c r="I27727" s="2">
        <v>42369</v>
      </c>
      <c r="J27727" s="1" t="s">
        <v>27</v>
      </c>
      <c r="K27727" s="3">
        <v>834010.49</v>
      </c>
      <c r="L27727" s="3">
        <v>1641306.77</v>
      </c>
      <c r="M27727" s="3">
        <v>6134.2</v>
      </c>
      <c r="N27727" s="4">
        <v>0.50813809169872615</v>
      </c>
      <c r="O27727" s="3"/>
      <c r="P27727" s="3"/>
      <c r="Q27727" s="1" t="s">
        <v>73026</v>
      </c>
      <c r="R27727" s="1" t="s">
        <v>96266</v>
      </c>
    </row>
    <row r="27728" spans="1:18" x14ac:dyDescent="0.25">
      <c r="A27728" s="1" t="s">
        <v>47352</v>
      </c>
      <c r="B27728" s="1" t="s">
        <v>47349</v>
      </c>
      <c r="C27728" s="1" t="s">
        <v>47350</v>
      </c>
      <c r="D27728" s="1" t="s">
        <v>47349</v>
      </c>
      <c r="E27728" s="1" t="s">
        <v>47351</v>
      </c>
      <c r="F27728" s="2">
        <v>43804</v>
      </c>
      <c r="G27728" s="1" t="s">
        <v>21</v>
      </c>
      <c r="H27728" s="2">
        <v>43101</v>
      </c>
      <c r="I27728" s="2">
        <v>43465</v>
      </c>
      <c r="J27728" s="1" t="s">
        <v>1845</v>
      </c>
      <c r="K27728" s="3">
        <v>0</v>
      </c>
      <c r="L27728" s="3">
        <v>2416923.5699999998</v>
      </c>
      <c r="M27728" s="3">
        <v>539843.96</v>
      </c>
      <c r="N27728" s="4">
        <v>0</v>
      </c>
      <c r="O27728" s="3">
        <v>846873.21</v>
      </c>
      <c r="P27728" s="3"/>
      <c r="Q27728" s="1" t="s">
        <v>73027</v>
      </c>
      <c r="R27728" s="1" t="s">
        <v>96267</v>
      </c>
    </row>
    <row r="27729" spans="1:18" x14ac:dyDescent="0.25">
      <c r="A27729" s="1" t="s">
        <v>47353</v>
      </c>
      <c r="B27729" s="1" t="s">
        <v>47349</v>
      </c>
      <c r="C27729" s="1" t="s">
        <v>47350</v>
      </c>
      <c r="D27729" s="1" t="s">
        <v>47349</v>
      </c>
      <c r="E27729" s="1" t="s">
        <v>47351</v>
      </c>
      <c r="F27729" s="2">
        <v>42496</v>
      </c>
      <c r="G27729" s="1" t="s">
        <v>21</v>
      </c>
      <c r="H27729" s="2">
        <v>41760</v>
      </c>
      <c r="I27729" s="2">
        <v>42124</v>
      </c>
      <c r="J27729" s="1" t="s">
        <v>27</v>
      </c>
      <c r="K27729" s="3">
        <v>884644.67</v>
      </c>
      <c r="L27729" s="3">
        <v>1635172.57</v>
      </c>
      <c r="M27729" s="3">
        <v>329064.95</v>
      </c>
      <c r="N27729" s="4">
        <v>0.54100997425611175</v>
      </c>
      <c r="O27729" s="3"/>
      <c r="P27729" s="3"/>
      <c r="Q27729" s="1" t="s">
        <v>73028</v>
      </c>
      <c r="R27729" s="1" t="s">
        <v>96268</v>
      </c>
    </row>
    <row r="27730" spans="1:18" x14ac:dyDescent="0.25">
      <c r="A27730" s="1" t="s">
        <v>47354</v>
      </c>
      <c r="B27730" s="1" t="s">
        <v>47349</v>
      </c>
      <c r="C27730" s="1" t="s">
        <v>47350</v>
      </c>
      <c r="D27730" s="1" t="s">
        <v>47349</v>
      </c>
      <c r="E27730" s="1" t="s">
        <v>47351</v>
      </c>
      <c r="F27730" s="2">
        <v>41766</v>
      </c>
      <c r="G27730" s="1" t="s">
        <v>21</v>
      </c>
      <c r="H27730" s="2">
        <v>41030</v>
      </c>
      <c r="I27730" s="2">
        <v>41394</v>
      </c>
      <c r="J27730" s="1" t="s">
        <v>27</v>
      </c>
      <c r="K27730" s="3">
        <v>492399.41</v>
      </c>
      <c r="L27730" s="3">
        <v>1253930.8600000001</v>
      </c>
      <c r="M27730" s="3">
        <v>63150.8</v>
      </c>
      <c r="N27730" s="4">
        <v>0.39268465727049728</v>
      </c>
      <c r="O27730" s="3"/>
      <c r="P27730" s="3"/>
      <c r="Q27730" s="1" t="s">
        <v>73029</v>
      </c>
      <c r="R27730" s="1" t="s">
        <v>96269</v>
      </c>
    </row>
    <row r="27731" spans="1:18" x14ac:dyDescent="0.25">
      <c r="A27731" s="1" t="s">
        <v>47355</v>
      </c>
      <c r="B27731" s="1" t="s">
        <v>47349</v>
      </c>
      <c r="C27731" s="1" t="s">
        <v>47350</v>
      </c>
      <c r="D27731" s="1" t="s">
        <v>47349</v>
      </c>
      <c r="E27731" s="1" t="s">
        <v>47351</v>
      </c>
      <c r="F27731" s="2">
        <v>42079</v>
      </c>
      <c r="G27731" s="1" t="s">
        <v>21</v>
      </c>
      <c r="H27731" s="2">
        <v>41395</v>
      </c>
      <c r="I27731" s="2">
        <v>41759</v>
      </c>
      <c r="J27731" s="1" t="s">
        <v>27</v>
      </c>
      <c r="K27731" s="3">
        <v>644066.02</v>
      </c>
      <c r="L27731" s="3">
        <v>1306107.6200000001</v>
      </c>
      <c r="M27731" s="3">
        <v>52176.76</v>
      </c>
      <c r="N27731" s="4">
        <v>0.49311864515421783</v>
      </c>
      <c r="O27731" s="3"/>
      <c r="P27731" s="3"/>
      <c r="Q27731" s="1" t="s">
        <v>73030</v>
      </c>
      <c r="R27731" s="1" t="s">
        <v>96270</v>
      </c>
    </row>
    <row r="27732" spans="1:18" x14ac:dyDescent="0.25">
      <c r="A27732" s="1" t="s">
        <v>47356</v>
      </c>
      <c r="B27732" s="1" t="s">
        <v>47349</v>
      </c>
      <c r="C27732" s="1" t="s">
        <v>47350</v>
      </c>
      <c r="D27732" s="1" t="s">
        <v>47349</v>
      </c>
      <c r="E27732" s="1" t="s">
        <v>47351</v>
      </c>
      <c r="F27732" s="2">
        <v>43329</v>
      </c>
      <c r="G27732" s="1" t="s">
        <v>21</v>
      </c>
      <c r="H27732" s="2">
        <v>42736</v>
      </c>
      <c r="I27732" s="2">
        <v>43100</v>
      </c>
      <c r="J27732" s="1" t="s">
        <v>1053</v>
      </c>
      <c r="K27732" s="3">
        <v>170338.83</v>
      </c>
      <c r="L27732" s="3">
        <v>1877079.61</v>
      </c>
      <c r="M27732" s="3">
        <v>95029.01</v>
      </c>
      <c r="N27732" s="4">
        <v>9.0746726506714323E-2</v>
      </c>
      <c r="O27732" s="3"/>
      <c r="P27732" s="3"/>
      <c r="Q27732" s="1" t="s">
        <v>73031</v>
      </c>
      <c r="R27732" s="1" t="s">
        <v>96271</v>
      </c>
    </row>
    <row r="27733" spans="1:18" x14ac:dyDescent="0.25">
      <c r="A27733" s="1" t="s">
        <v>47357</v>
      </c>
      <c r="B27733" s="1" t="s">
        <v>47349</v>
      </c>
      <c r="C27733" s="1" t="s">
        <v>47350</v>
      </c>
      <c r="D27733" s="1" t="s">
        <v>47349</v>
      </c>
      <c r="E27733" s="1" t="s">
        <v>47351</v>
      </c>
      <c r="F27733" s="2">
        <v>43214</v>
      </c>
      <c r="G27733" s="1" t="s">
        <v>21</v>
      </c>
      <c r="H27733" s="2">
        <v>42370</v>
      </c>
      <c r="I27733" s="2">
        <v>42735</v>
      </c>
      <c r="J27733" s="1" t="s">
        <v>644</v>
      </c>
      <c r="K27733" s="3">
        <v>559612.16000000003</v>
      </c>
      <c r="L27733" s="3">
        <v>1782050.6</v>
      </c>
      <c r="M27733" s="3">
        <v>140743.82999999999</v>
      </c>
      <c r="N27733" s="4">
        <v>0.31402708767079901</v>
      </c>
      <c r="O27733" s="3"/>
      <c r="P27733" s="3"/>
      <c r="Q27733" s="1" t="s">
        <v>73032</v>
      </c>
      <c r="R27733" s="1" t="s">
        <v>96272</v>
      </c>
    </row>
    <row r="27734" spans="1:18" x14ac:dyDescent="0.25">
      <c r="A27734" s="1" t="s">
        <v>47358</v>
      </c>
      <c r="B27734" s="1" t="s">
        <v>47359</v>
      </c>
      <c r="C27734" s="1" t="s">
        <v>199</v>
      </c>
      <c r="D27734" s="1" t="s">
        <v>47359</v>
      </c>
      <c r="E27734" s="1" t="s">
        <v>200</v>
      </c>
      <c r="F27734" s="2">
        <v>43133</v>
      </c>
      <c r="G27734" s="1" t="s">
        <v>21</v>
      </c>
      <c r="H27734" s="2">
        <v>42370</v>
      </c>
      <c r="I27734" s="2">
        <v>42735</v>
      </c>
      <c r="J27734" s="1" t="s">
        <v>1566</v>
      </c>
      <c r="K27734" s="3">
        <v>155247.85</v>
      </c>
      <c r="L27734" s="3">
        <v>459000.43</v>
      </c>
      <c r="M27734" s="3">
        <v>140289.34</v>
      </c>
      <c r="N27734" s="4">
        <v>0.33823029316116326</v>
      </c>
      <c r="O27734" s="3"/>
      <c r="P27734" s="3"/>
      <c r="Q27734" s="1" t="s">
        <v>73033</v>
      </c>
      <c r="R27734" s="1" t="s">
        <v>96273</v>
      </c>
    </row>
    <row r="27735" spans="1:18" x14ac:dyDescent="0.25">
      <c r="A27735" s="1" t="s">
        <v>47360</v>
      </c>
      <c r="B27735" s="1" t="s">
        <v>47359</v>
      </c>
      <c r="C27735" s="1" t="s">
        <v>199</v>
      </c>
      <c r="D27735" s="1" t="s">
        <v>47359</v>
      </c>
      <c r="E27735" s="1" t="s">
        <v>200</v>
      </c>
      <c r="F27735" s="2">
        <v>43483</v>
      </c>
      <c r="G27735" s="1" t="s">
        <v>21</v>
      </c>
      <c r="H27735" s="2">
        <v>42736</v>
      </c>
      <c r="I27735" s="2">
        <v>43100</v>
      </c>
      <c r="J27735" s="1" t="s">
        <v>10931</v>
      </c>
      <c r="K27735" s="3">
        <v>241233.58</v>
      </c>
      <c r="L27735" s="3">
        <v>544354.12</v>
      </c>
      <c r="M27735" s="3">
        <v>85353.69</v>
      </c>
      <c r="N27735" s="4">
        <v>0.4431556061337425</v>
      </c>
      <c r="O27735" s="3"/>
      <c r="P27735" s="3"/>
      <c r="Q27735" s="1" t="s">
        <v>73034</v>
      </c>
      <c r="R27735" s="1" t="s">
        <v>96274</v>
      </c>
    </row>
    <row r="27736" spans="1:18" x14ac:dyDescent="0.25">
      <c r="A27736" s="1" t="s">
        <v>47361</v>
      </c>
      <c r="B27736" s="1" t="s">
        <v>47359</v>
      </c>
      <c r="C27736" s="1" t="s">
        <v>199</v>
      </c>
      <c r="D27736" s="1" t="s">
        <v>47359</v>
      </c>
      <c r="E27736" s="1" t="s">
        <v>200</v>
      </c>
      <c r="F27736" s="2">
        <v>43850</v>
      </c>
      <c r="G27736" s="1" t="s">
        <v>21</v>
      </c>
      <c r="H27736" s="2">
        <v>43101</v>
      </c>
      <c r="I27736" s="2">
        <v>43465</v>
      </c>
      <c r="J27736" s="1" t="s">
        <v>19884</v>
      </c>
      <c r="K27736" s="3">
        <v>298274.90000000002</v>
      </c>
      <c r="L27736" s="3">
        <v>362083.91</v>
      </c>
      <c r="M27736" s="3">
        <v>-182270.21</v>
      </c>
      <c r="N27736" s="4">
        <v>0.8237728652455174</v>
      </c>
      <c r="O27736" s="3"/>
      <c r="P27736" s="3"/>
      <c r="Q27736" s="1" t="s">
        <v>73035</v>
      </c>
      <c r="R27736" s="1" t="s">
        <v>96275</v>
      </c>
    </row>
    <row r="27737" spans="1:18" x14ac:dyDescent="0.25">
      <c r="A27737" s="1" t="s">
        <v>47362</v>
      </c>
      <c r="B27737" s="1" t="s">
        <v>47359</v>
      </c>
      <c r="C27737" s="1" t="s">
        <v>199</v>
      </c>
      <c r="D27737" s="1" t="s">
        <v>47359</v>
      </c>
      <c r="E27737" s="1" t="s">
        <v>200</v>
      </c>
      <c r="F27737" s="2">
        <v>42761</v>
      </c>
      <c r="G27737" s="1" t="s">
        <v>21</v>
      </c>
      <c r="H27737" s="2">
        <v>42005</v>
      </c>
      <c r="I27737" s="2">
        <v>42369</v>
      </c>
      <c r="J27737" s="1" t="s">
        <v>27</v>
      </c>
      <c r="K27737" s="3">
        <v>42672.58</v>
      </c>
      <c r="L27737" s="3">
        <v>318711.09000000003</v>
      </c>
      <c r="M27737" s="3">
        <v>267401.03000000003</v>
      </c>
      <c r="N27737" s="4">
        <v>0.13389110495025447</v>
      </c>
      <c r="O27737" s="3"/>
      <c r="P27737" s="3"/>
      <c r="Q27737" s="1" t="s">
        <v>73036</v>
      </c>
      <c r="R27737" s="1" t="s">
        <v>96276</v>
      </c>
    </row>
    <row r="27738" spans="1:18" x14ac:dyDescent="0.25">
      <c r="A27738" s="1" t="s">
        <v>47363</v>
      </c>
      <c r="B27738" s="1" t="s">
        <v>47364</v>
      </c>
      <c r="C27738" s="1" t="s">
        <v>332</v>
      </c>
      <c r="D27738" s="1" t="s">
        <v>47364</v>
      </c>
      <c r="E27738" s="1" t="s">
        <v>333</v>
      </c>
      <c r="F27738" s="2">
        <v>43679</v>
      </c>
      <c r="G27738" s="1" t="s">
        <v>21</v>
      </c>
      <c r="H27738" s="2">
        <v>43101</v>
      </c>
      <c r="I27738" s="2">
        <v>43465</v>
      </c>
      <c r="J27738" s="1" t="s">
        <v>47365</v>
      </c>
      <c r="K27738" s="3">
        <v>176.97</v>
      </c>
      <c r="L27738" s="3">
        <v>809685.05</v>
      </c>
      <c r="M27738" s="3">
        <v>241226.56</v>
      </c>
      <c r="N27738" s="4">
        <v>2.1856646605985868E-4</v>
      </c>
      <c r="O27738" s="3"/>
      <c r="P27738" s="3"/>
      <c r="Q27738" s="1" t="s">
        <v>73037</v>
      </c>
      <c r="R27738" s="1" t="s">
        <v>96277</v>
      </c>
    </row>
    <row r="27739" spans="1:18" x14ac:dyDescent="0.25">
      <c r="A27739" s="1" t="s">
        <v>47366</v>
      </c>
      <c r="B27739" s="1" t="s">
        <v>47364</v>
      </c>
      <c r="C27739" s="1" t="s">
        <v>332</v>
      </c>
      <c r="D27739" s="1" t="s">
        <v>47364</v>
      </c>
      <c r="E27739" s="1" t="s">
        <v>333</v>
      </c>
      <c r="F27739" s="2">
        <v>43539</v>
      </c>
      <c r="G27739" s="1" t="s">
        <v>21</v>
      </c>
      <c r="H27739" s="2">
        <v>42736</v>
      </c>
      <c r="I27739" s="2">
        <v>43100</v>
      </c>
      <c r="J27739" s="1" t="s">
        <v>5870</v>
      </c>
      <c r="K27739" s="3">
        <v>0</v>
      </c>
      <c r="L27739" s="3">
        <v>568458.49</v>
      </c>
      <c r="M27739" s="3">
        <v>106646.31</v>
      </c>
      <c r="N27739" s="4">
        <v>0</v>
      </c>
      <c r="O27739" s="3">
        <v>45156.7</v>
      </c>
      <c r="P27739" s="3"/>
      <c r="Q27739" s="1" t="s">
        <v>73038</v>
      </c>
      <c r="R27739" s="1" t="s">
        <v>96278</v>
      </c>
    </row>
    <row r="27740" spans="1:18" x14ac:dyDescent="0.25">
      <c r="A27740" s="1" t="s">
        <v>47367</v>
      </c>
      <c r="B27740" s="1" t="s">
        <v>47364</v>
      </c>
      <c r="C27740" s="1" t="s">
        <v>332</v>
      </c>
      <c r="D27740" s="1" t="s">
        <v>47364</v>
      </c>
      <c r="E27740" s="1" t="s">
        <v>333</v>
      </c>
      <c r="F27740" s="2">
        <v>43570</v>
      </c>
      <c r="G27740" s="1" t="s">
        <v>50282</v>
      </c>
      <c r="H27740" s="2">
        <v>42736</v>
      </c>
      <c r="I27740" s="2">
        <v>43100</v>
      </c>
      <c r="J27740" s="1" t="s">
        <v>27</v>
      </c>
      <c r="K27740" s="3"/>
      <c r="L27740" s="3"/>
      <c r="M27740" s="3"/>
      <c r="N27740" s="4"/>
      <c r="O27740" s="3"/>
      <c r="P27740" s="3"/>
      <c r="Q27740" s="1" t="s">
        <v>27</v>
      </c>
      <c r="R27740" s="1" t="s">
        <v>27</v>
      </c>
    </row>
    <row r="27741" spans="1:18" x14ac:dyDescent="0.25">
      <c r="A27741" s="1" t="s">
        <v>47368</v>
      </c>
      <c r="B27741" s="1" t="s">
        <v>47369</v>
      </c>
      <c r="C27741" s="1" t="s">
        <v>47370</v>
      </c>
      <c r="D27741" s="1" t="s">
        <v>47369</v>
      </c>
      <c r="E27741" s="1" t="s">
        <v>47371</v>
      </c>
      <c r="F27741" s="2">
        <v>42058</v>
      </c>
      <c r="G27741" s="1" t="s">
        <v>21</v>
      </c>
      <c r="H27741" s="2">
        <v>41275</v>
      </c>
      <c r="I27741" s="2">
        <v>41639</v>
      </c>
      <c r="J27741" s="1" t="s">
        <v>27</v>
      </c>
      <c r="K27741" s="3">
        <v>27067.95</v>
      </c>
      <c r="L27741" s="3">
        <v>52788.800000000003</v>
      </c>
      <c r="M27741" s="3">
        <v>6812.15</v>
      </c>
      <c r="N27741" s="4">
        <v>0.51275933531355133</v>
      </c>
      <c r="O27741" s="3"/>
      <c r="P27741" s="3"/>
      <c r="Q27741" s="1" t="s">
        <v>73039</v>
      </c>
      <c r="R27741" s="1" t="s">
        <v>96279</v>
      </c>
    </row>
    <row r="27742" spans="1:18" x14ac:dyDescent="0.25">
      <c r="A27742" s="1" t="s">
        <v>47372</v>
      </c>
      <c r="B27742" s="1" t="s">
        <v>47369</v>
      </c>
      <c r="C27742" s="1" t="s">
        <v>47370</v>
      </c>
      <c r="D27742" s="1" t="s">
        <v>47369</v>
      </c>
      <c r="E27742" s="1" t="s">
        <v>47371</v>
      </c>
      <c r="F27742" s="2">
        <v>42429</v>
      </c>
      <c r="G27742" s="1" t="s">
        <v>21</v>
      </c>
      <c r="H27742" s="2">
        <v>41640</v>
      </c>
      <c r="I27742" s="2">
        <v>42004</v>
      </c>
      <c r="J27742" s="1" t="s">
        <v>27</v>
      </c>
      <c r="K27742" s="3">
        <v>61186.27</v>
      </c>
      <c r="L27742" s="3">
        <v>126317.03</v>
      </c>
      <c r="M27742" s="3">
        <v>73528.23</v>
      </c>
      <c r="N27742" s="4">
        <v>0.48438654708711881</v>
      </c>
      <c r="O27742" s="3"/>
      <c r="P27742" s="3"/>
      <c r="Q27742" s="1" t="s">
        <v>73040</v>
      </c>
      <c r="R27742" s="1" t="s">
        <v>96280</v>
      </c>
    </row>
    <row r="27743" spans="1:18" x14ac:dyDescent="0.25">
      <c r="A27743" s="1" t="s">
        <v>47373</v>
      </c>
      <c r="B27743" s="1" t="s">
        <v>27</v>
      </c>
      <c r="C27743" s="1" t="s">
        <v>27</v>
      </c>
      <c r="D27743" s="1" t="s">
        <v>47374</v>
      </c>
      <c r="E27743" s="1" t="s">
        <v>9326</v>
      </c>
      <c r="F27743" s="2">
        <v>42010</v>
      </c>
      <c r="G27743" s="1" t="s">
        <v>21</v>
      </c>
      <c r="H27743" s="2">
        <v>41275</v>
      </c>
      <c r="I27743" s="2">
        <v>41639</v>
      </c>
      <c r="J27743" s="1" t="s">
        <v>27</v>
      </c>
      <c r="K27743" s="3">
        <v>25000</v>
      </c>
      <c r="L27743" s="3">
        <v>466664.61</v>
      </c>
      <c r="M27743" s="3">
        <v>30518.43</v>
      </c>
      <c r="N27743" s="4">
        <v>5.3571664669407867E-2</v>
      </c>
      <c r="O27743" s="3"/>
      <c r="P27743" s="3"/>
      <c r="Q27743" s="1" t="s">
        <v>376</v>
      </c>
      <c r="R27743" s="1" t="s">
        <v>47375</v>
      </c>
    </row>
    <row r="27744" spans="1:18" x14ac:dyDescent="0.25">
      <c r="A27744" s="1" t="s">
        <v>47376</v>
      </c>
      <c r="B27744" s="1" t="s">
        <v>27</v>
      </c>
      <c r="C27744" s="1" t="s">
        <v>27</v>
      </c>
      <c r="D27744" s="1" t="s">
        <v>47374</v>
      </c>
      <c r="E27744" s="1" t="s">
        <v>9326</v>
      </c>
      <c r="F27744" s="2">
        <v>43838</v>
      </c>
      <c r="G27744" s="1" t="s">
        <v>21</v>
      </c>
      <c r="H27744" s="2">
        <v>43101</v>
      </c>
      <c r="I27744" s="2">
        <v>43465</v>
      </c>
      <c r="J27744" s="1" t="s">
        <v>27</v>
      </c>
      <c r="K27744" s="3">
        <v>25000</v>
      </c>
      <c r="L27744" s="3">
        <v>422296.17</v>
      </c>
      <c r="M27744" s="3">
        <v>-47112.03</v>
      </c>
      <c r="N27744" s="4">
        <v>5.9200158031269857E-2</v>
      </c>
      <c r="O27744" s="3"/>
      <c r="P27744" s="3"/>
      <c r="Q27744" s="1" t="s">
        <v>376</v>
      </c>
      <c r="R27744" s="1" t="s">
        <v>47377</v>
      </c>
    </row>
    <row r="27745" spans="1:18" x14ac:dyDescent="0.25">
      <c r="A27745" s="1" t="s">
        <v>47378</v>
      </c>
      <c r="B27745" s="1" t="s">
        <v>27</v>
      </c>
      <c r="C27745" s="1" t="s">
        <v>27</v>
      </c>
      <c r="D27745" s="1" t="s">
        <v>47374</v>
      </c>
      <c r="E27745" s="1" t="s">
        <v>9326</v>
      </c>
      <c r="F27745" s="2">
        <v>43446</v>
      </c>
      <c r="G27745" s="1" t="s">
        <v>21</v>
      </c>
      <c r="H27745" s="2">
        <v>42736</v>
      </c>
      <c r="I27745" s="2">
        <v>43100</v>
      </c>
      <c r="J27745" s="1" t="s">
        <v>27</v>
      </c>
      <c r="K27745" s="3">
        <v>25000</v>
      </c>
      <c r="L27745" s="3">
        <v>469408.2</v>
      </c>
      <c r="M27745" s="3">
        <v>-83318.38</v>
      </c>
      <c r="N27745" s="4">
        <v>5.3258549808034884E-2</v>
      </c>
      <c r="O27745" s="3"/>
      <c r="P27745" s="3"/>
      <c r="Q27745" s="1" t="s">
        <v>376</v>
      </c>
      <c r="R27745" s="1" t="s">
        <v>12549</v>
      </c>
    </row>
    <row r="27746" spans="1:18" x14ac:dyDescent="0.25">
      <c r="A27746" s="1" t="s">
        <v>47379</v>
      </c>
      <c r="B27746" s="1" t="s">
        <v>27</v>
      </c>
      <c r="C27746" s="1" t="s">
        <v>27</v>
      </c>
      <c r="D27746" s="1" t="s">
        <v>47374</v>
      </c>
      <c r="E27746" s="1" t="s">
        <v>9326</v>
      </c>
      <c r="F27746" s="2">
        <v>42751</v>
      </c>
      <c r="G27746" s="1" t="s">
        <v>21</v>
      </c>
      <c r="H27746" s="2">
        <v>42005</v>
      </c>
      <c r="I27746" s="2">
        <v>42369</v>
      </c>
      <c r="J27746" s="1" t="s">
        <v>27</v>
      </c>
      <c r="K27746" s="3">
        <v>25000</v>
      </c>
      <c r="L27746" s="3">
        <v>430746.57</v>
      </c>
      <c r="M27746" s="3">
        <v>24997.83</v>
      </c>
      <c r="N27746" s="4">
        <v>5.8038767435803378E-2</v>
      </c>
      <c r="O27746" s="3"/>
      <c r="P27746" s="3"/>
      <c r="Q27746" s="1" t="s">
        <v>281</v>
      </c>
      <c r="R27746" s="1" t="s">
        <v>47375</v>
      </c>
    </row>
    <row r="27747" spans="1:18" x14ac:dyDescent="0.25">
      <c r="A27747" s="1" t="s">
        <v>47380</v>
      </c>
      <c r="B27747" s="1" t="s">
        <v>27</v>
      </c>
      <c r="C27747" s="1" t="s">
        <v>27</v>
      </c>
      <c r="D27747" s="1" t="s">
        <v>47374</v>
      </c>
      <c r="E27747" s="1" t="s">
        <v>9326</v>
      </c>
      <c r="F27747" s="2">
        <v>43123</v>
      </c>
      <c r="G27747" s="1" t="s">
        <v>21</v>
      </c>
      <c r="H27747" s="2">
        <v>42370</v>
      </c>
      <c r="I27747" s="2">
        <v>42735</v>
      </c>
      <c r="J27747" s="1" t="s">
        <v>27</v>
      </c>
      <c r="K27747" s="3">
        <v>25000</v>
      </c>
      <c r="L27747" s="3">
        <v>522726.58</v>
      </c>
      <c r="M27747" s="3">
        <v>91980.01</v>
      </c>
      <c r="N27747" s="4">
        <v>4.7826150336567924E-2</v>
      </c>
      <c r="O27747" s="3"/>
      <c r="P27747" s="3"/>
      <c r="Q27747" s="1" t="s">
        <v>376</v>
      </c>
      <c r="R27747" s="1" t="s">
        <v>2892</v>
      </c>
    </row>
    <row r="27748" spans="1:18" x14ac:dyDescent="0.25">
      <c r="A27748" s="1" t="s">
        <v>47381</v>
      </c>
      <c r="B27748" s="1" t="s">
        <v>27</v>
      </c>
      <c r="C27748" s="1" t="s">
        <v>27</v>
      </c>
      <c r="D27748" s="1" t="s">
        <v>47374</v>
      </c>
      <c r="E27748" s="1" t="s">
        <v>9326</v>
      </c>
      <c r="F27748" s="2">
        <v>42366</v>
      </c>
      <c r="G27748" s="1" t="s">
        <v>21</v>
      </c>
      <c r="H27748" s="2">
        <v>41640</v>
      </c>
      <c r="I27748" s="2">
        <v>42004</v>
      </c>
      <c r="J27748" s="1" t="s">
        <v>27</v>
      </c>
      <c r="K27748" s="3">
        <v>25000</v>
      </c>
      <c r="L27748" s="3">
        <v>405657.11</v>
      </c>
      <c r="M27748" s="3">
        <v>-61007.5</v>
      </c>
      <c r="N27748" s="4">
        <v>6.1628403357702768E-2</v>
      </c>
      <c r="O27748" s="3"/>
      <c r="P27748" s="3"/>
      <c r="Q27748" s="1" t="s">
        <v>47382</v>
      </c>
      <c r="R27748" s="1" t="s">
        <v>47383</v>
      </c>
    </row>
    <row r="27749" spans="1:18" x14ac:dyDescent="0.25">
      <c r="A27749" s="1" t="s">
        <v>47384</v>
      </c>
      <c r="B27749" s="1" t="s">
        <v>47385</v>
      </c>
      <c r="C27749" s="1" t="s">
        <v>477</v>
      </c>
      <c r="D27749" s="1" t="s">
        <v>47385</v>
      </c>
      <c r="E27749" s="1" t="s">
        <v>478</v>
      </c>
      <c r="F27749" s="2">
        <v>43103</v>
      </c>
      <c r="G27749" s="1" t="s">
        <v>21</v>
      </c>
      <c r="H27749" s="2">
        <v>42370</v>
      </c>
      <c r="I27749" s="2">
        <v>42735</v>
      </c>
      <c r="J27749" s="1" t="s">
        <v>1012</v>
      </c>
      <c r="K27749" s="3">
        <v>267411.78000000003</v>
      </c>
      <c r="L27749" s="3">
        <v>414000.35</v>
      </c>
      <c r="M27749" s="3">
        <v>58557.02</v>
      </c>
      <c r="N27749" s="4">
        <v>0.64592162784403451</v>
      </c>
      <c r="O27749" s="3"/>
      <c r="P27749" s="3"/>
      <c r="Q27749" s="1" t="s">
        <v>47386</v>
      </c>
      <c r="R27749" s="1" t="s">
        <v>973</v>
      </c>
    </row>
    <row r="27750" spans="1:18" x14ac:dyDescent="0.25">
      <c r="A27750" s="1" t="s">
        <v>47387</v>
      </c>
      <c r="B27750" s="1" t="s">
        <v>47385</v>
      </c>
      <c r="C27750" s="1" t="s">
        <v>477</v>
      </c>
      <c r="D27750" s="1" t="s">
        <v>47385</v>
      </c>
      <c r="E27750" s="1" t="s">
        <v>478</v>
      </c>
      <c r="F27750" s="2">
        <v>42879</v>
      </c>
      <c r="G27750" s="1" t="s">
        <v>21</v>
      </c>
      <c r="H27750" s="2">
        <v>42005</v>
      </c>
      <c r="I27750" s="2">
        <v>42369</v>
      </c>
      <c r="J27750" s="1" t="s">
        <v>27</v>
      </c>
      <c r="K27750" s="3">
        <v>249939.8</v>
      </c>
      <c r="L27750" s="3">
        <v>355443.33</v>
      </c>
      <c r="M27750" s="3">
        <v>-90847.17</v>
      </c>
      <c r="N27750" s="4">
        <v>0.70317763453318982</v>
      </c>
      <c r="O27750" s="3"/>
      <c r="P27750" s="3"/>
      <c r="Q27750" s="1" t="s">
        <v>10483</v>
      </c>
      <c r="R27750" s="1" t="s">
        <v>973</v>
      </c>
    </row>
    <row r="27751" spans="1:18" x14ac:dyDescent="0.25">
      <c r="A27751" s="1" t="s">
        <v>47388</v>
      </c>
      <c r="B27751" s="1" t="s">
        <v>47389</v>
      </c>
      <c r="C27751" s="1" t="s">
        <v>604</v>
      </c>
      <c r="D27751" s="1" t="s">
        <v>47389</v>
      </c>
      <c r="E27751" s="1" t="s">
        <v>163</v>
      </c>
      <c r="F27751" s="2">
        <v>43467</v>
      </c>
      <c r="G27751" s="1" t="s">
        <v>21</v>
      </c>
      <c r="H27751" s="2">
        <v>42736</v>
      </c>
      <c r="I27751" s="2">
        <v>43100</v>
      </c>
      <c r="J27751" s="1" t="s">
        <v>27</v>
      </c>
      <c r="K27751" s="3">
        <v>31541.56</v>
      </c>
      <c r="L27751" s="3">
        <v>64742.96</v>
      </c>
      <c r="M27751" s="3">
        <v>-75480.399999999994</v>
      </c>
      <c r="N27751" s="4">
        <v>0.48718130897938561</v>
      </c>
      <c r="O27751" s="3"/>
      <c r="P27751" s="3"/>
      <c r="Q27751" s="1" t="s">
        <v>38802</v>
      </c>
      <c r="R27751" s="1" t="s">
        <v>38803</v>
      </c>
    </row>
    <row r="27752" spans="1:18" x14ac:dyDescent="0.25">
      <c r="A27752" s="1" t="s">
        <v>47390</v>
      </c>
      <c r="B27752" s="1" t="s">
        <v>47389</v>
      </c>
      <c r="C27752" s="1" t="s">
        <v>604</v>
      </c>
      <c r="D27752" s="1" t="s">
        <v>47389</v>
      </c>
      <c r="E27752" s="1" t="s">
        <v>163</v>
      </c>
      <c r="F27752" s="2">
        <v>42744</v>
      </c>
      <c r="G27752" s="1" t="s">
        <v>21</v>
      </c>
      <c r="H27752" s="2">
        <v>42142</v>
      </c>
      <c r="I27752" s="2">
        <v>42369</v>
      </c>
      <c r="J27752" s="1" t="s">
        <v>27</v>
      </c>
      <c r="K27752" s="3">
        <v>43800.98</v>
      </c>
      <c r="L27752" s="3">
        <v>126593.06</v>
      </c>
      <c r="M27752" s="3">
        <v>114093.06</v>
      </c>
      <c r="N27752" s="4">
        <v>0.34599827194318555</v>
      </c>
      <c r="O27752" s="3"/>
      <c r="P27752" s="3"/>
      <c r="Q27752" s="1" t="s">
        <v>38802</v>
      </c>
      <c r="R27752" s="1" t="s">
        <v>38806</v>
      </c>
    </row>
    <row r="27753" spans="1:18" x14ac:dyDescent="0.25">
      <c r="A27753" s="1" t="s">
        <v>47391</v>
      </c>
      <c r="B27753" s="1" t="s">
        <v>47389</v>
      </c>
      <c r="C27753" s="1" t="s">
        <v>604</v>
      </c>
      <c r="D27753" s="1" t="s">
        <v>47389</v>
      </c>
      <c r="E27753" s="1" t="s">
        <v>163</v>
      </c>
      <c r="F27753" s="2">
        <v>43109</v>
      </c>
      <c r="G27753" s="1" t="s">
        <v>21</v>
      </c>
      <c r="H27753" s="2">
        <v>42370</v>
      </c>
      <c r="I27753" s="2">
        <v>42735</v>
      </c>
      <c r="J27753" s="1" t="s">
        <v>27</v>
      </c>
      <c r="K27753" s="3">
        <v>72211.520000000004</v>
      </c>
      <c r="L27753" s="3">
        <v>140223.35999999999</v>
      </c>
      <c r="M27753" s="3">
        <v>14630.3</v>
      </c>
      <c r="N27753" s="4">
        <v>0.51497496565479539</v>
      </c>
      <c r="O27753" s="3"/>
      <c r="P27753" s="3"/>
      <c r="Q27753" s="1" t="s">
        <v>38802</v>
      </c>
      <c r="R27753" s="1" t="s">
        <v>47392</v>
      </c>
    </row>
    <row r="27754" spans="1:18" x14ac:dyDescent="0.25">
      <c r="A27754" s="1" t="s">
        <v>47393</v>
      </c>
      <c r="B27754" s="1" t="s">
        <v>47389</v>
      </c>
      <c r="C27754" s="1" t="s">
        <v>604</v>
      </c>
      <c r="D27754" s="1" t="s">
        <v>47389</v>
      </c>
      <c r="E27754" s="1" t="s">
        <v>163</v>
      </c>
      <c r="F27754" s="2">
        <v>43899</v>
      </c>
      <c r="G27754" s="1" t="s">
        <v>21</v>
      </c>
      <c r="H27754" s="2">
        <v>43101</v>
      </c>
      <c r="I27754" s="2">
        <v>43465</v>
      </c>
      <c r="J27754" s="1" t="s">
        <v>47394</v>
      </c>
      <c r="K27754" s="3">
        <v>29323.05</v>
      </c>
      <c r="L27754" s="3">
        <v>54358.47</v>
      </c>
      <c r="M27754" s="3">
        <v>-10384.49</v>
      </c>
      <c r="N27754" s="4">
        <v>0.5394384720541251</v>
      </c>
      <c r="O27754" s="3"/>
      <c r="P27754" s="3"/>
      <c r="Q27754" s="1" t="s">
        <v>38802</v>
      </c>
      <c r="R27754" s="1" t="s">
        <v>1772</v>
      </c>
    </row>
    <row r="27755" spans="1:18" x14ac:dyDescent="0.25">
      <c r="A27755" s="1" t="s">
        <v>47395</v>
      </c>
      <c r="B27755" s="1" t="s">
        <v>27</v>
      </c>
      <c r="C27755" s="1" t="s">
        <v>27</v>
      </c>
      <c r="D27755" s="1" t="s">
        <v>47396</v>
      </c>
      <c r="E27755" s="1" t="s">
        <v>19420</v>
      </c>
      <c r="F27755" s="2">
        <v>43315</v>
      </c>
      <c r="G27755" s="1" t="s">
        <v>21</v>
      </c>
      <c r="H27755" s="2">
        <v>42736</v>
      </c>
      <c r="I27755" s="2">
        <v>43100</v>
      </c>
      <c r="J27755" s="1" t="s">
        <v>42</v>
      </c>
      <c r="K27755" s="3">
        <v>669240.1</v>
      </c>
      <c r="L27755" s="3">
        <v>826238.07</v>
      </c>
      <c r="M27755" s="3">
        <v>161157.79999999999</v>
      </c>
      <c r="N27755" s="4">
        <v>0.80998458470934409</v>
      </c>
      <c r="O27755" s="3"/>
      <c r="P27755" s="3"/>
      <c r="Q27755" s="1" t="s">
        <v>73041</v>
      </c>
      <c r="R27755" s="1" t="s">
        <v>96281</v>
      </c>
    </row>
    <row r="27756" spans="1:18" x14ac:dyDescent="0.25">
      <c r="A27756" s="1" t="s">
        <v>47397</v>
      </c>
      <c r="B27756" s="1" t="s">
        <v>27</v>
      </c>
      <c r="C27756" s="1" t="s">
        <v>27</v>
      </c>
      <c r="D27756" s="1" t="s">
        <v>47396</v>
      </c>
      <c r="E27756" s="1" t="s">
        <v>19420</v>
      </c>
      <c r="F27756" s="2">
        <v>42321</v>
      </c>
      <c r="G27756" s="1" t="s">
        <v>21</v>
      </c>
      <c r="H27756" s="2">
        <v>41676</v>
      </c>
      <c r="I27756" s="2">
        <v>42004</v>
      </c>
      <c r="J27756" s="1" t="s">
        <v>42</v>
      </c>
      <c r="K27756" s="3">
        <v>635828.93000000005</v>
      </c>
      <c r="L27756" s="3">
        <v>746907.36</v>
      </c>
      <c r="M27756" s="3"/>
      <c r="N27756" s="4">
        <v>0.85128218578539649</v>
      </c>
      <c r="O27756" s="3"/>
      <c r="P27756" s="3"/>
      <c r="Q27756" s="1" t="s">
        <v>73042</v>
      </c>
      <c r="R27756" s="1" t="s">
        <v>96282</v>
      </c>
    </row>
    <row r="27757" spans="1:18" x14ac:dyDescent="0.25">
      <c r="A27757" s="1" t="s">
        <v>47398</v>
      </c>
      <c r="B27757" s="1" t="s">
        <v>27</v>
      </c>
      <c r="C27757" s="1" t="s">
        <v>27</v>
      </c>
      <c r="D27757" s="1" t="s">
        <v>47396</v>
      </c>
      <c r="E27757" s="1" t="s">
        <v>19420</v>
      </c>
      <c r="F27757" s="2">
        <v>43755</v>
      </c>
      <c r="G27757" s="1" t="s">
        <v>21</v>
      </c>
      <c r="H27757" s="2">
        <v>43101</v>
      </c>
      <c r="I27757" s="2">
        <v>43465</v>
      </c>
      <c r="J27757" s="1" t="s">
        <v>42</v>
      </c>
      <c r="K27757" s="3">
        <v>932250.46</v>
      </c>
      <c r="L27757" s="3">
        <v>976861.02</v>
      </c>
      <c r="M27757" s="3">
        <v>150622.95000000001</v>
      </c>
      <c r="N27757" s="4">
        <v>0.95433274633069087</v>
      </c>
      <c r="O27757" s="3"/>
      <c r="P27757" s="3"/>
      <c r="Q27757" s="1" t="s">
        <v>73043</v>
      </c>
      <c r="R27757" s="1" t="s">
        <v>96283</v>
      </c>
    </row>
    <row r="27758" spans="1:18" x14ac:dyDescent="0.25">
      <c r="A27758" s="1" t="s">
        <v>47399</v>
      </c>
      <c r="B27758" s="1" t="s">
        <v>27</v>
      </c>
      <c r="C27758" s="1" t="s">
        <v>27</v>
      </c>
      <c r="D27758" s="1" t="s">
        <v>47396</v>
      </c>
      <c r="E27758" s="1" t="s">
        <v>19420</v>
      </c>
      <c r="F27758" s="2">
        <v>43060</v>
      </c>
      <c r="G27758" s="1" t="s">
        <v>21</v>
      </c>
      <c r="H27758" s="2">
        <v>42370</v>
      </c>
      <c r="I27758" s="2">
        <v>42735</v>
      </c>
      <c r="J27758" s="1" t="s">
        <v>42</v>
      </c>
      <c r="K27758" s="3">
        <v>414660.46</v>
      </c>
      <c r="L27758" s="3">
        <v>665080.27</v>
      </c>
      <c r="M27758" s="3">
        <v>-56082.35</v>
      </c>
      <c r="N27758" s="4">
        <v>0.62347430634199985</v>
      </c>
      <c r="O27758" s="3"/>
      <c r="P27758" s="3"/>
      <c r="Q27758" s="1" t="s">
        <v>73044</v>
      </c>
      <c r="R27758" s="1" t="s">
        <v>96284</v>
      </c>
    </row>
    <row r="27759" spans="1:18" x14ac:dyDescent="0.25">
      <c r="A27759" s="1" t="s">
        <v>47400</v>
      </c>
      <c r="B27759" s="1" t="s">
        <v>27</v>
      </c>
      <c r="C27759" s="1" t="s">
        <v>27</v>
      </c>
      <c r="D27759" s="1" t="s">
        <v>47396</v>
      </c>
      <c r="E27759" s="1" t="s">
        <v>19420</v>
      </c>
      <c r="F27759" s="2">
        <v>42604</v>
      </c>
      <c r="G27759" s="1" t="s">
        <v>21</v>
      </c>
      <c r="H27759" s="2">
        <v>42005</v>
      </c>
      <c r="I27759" s="2">
        <v>42369</v>
      </c>
      <c r="J27759" s="1" t="s">
        <v>42</v>
      </c>
      <c r="K27759" s="3">
        <v>609311.30000000005</v>
      </c>
      <c r="L27759" s="3">
        <v>721162.62</v>
      </c>
      <c r="M27759" s="3">
        <v>-25744.74</v>
      </c>
      <c r="N27759" s="4">
        <v>0.84490138992506303</v>
      </c>
      <c r="O27759" s="3"/>
      <c r="P27759" s="3"/>
      <c r="Q27759" s="1" t="s">
        <v>73045</v>
      </c>
      <c r="R27759" s="1" t="s">
        <v>96285</v>
      </c>
    </row>
    <row r="27760" spans="1:18" x14ac:dyDescent="0.25">
      <c r="A27760" s="1" t="s">
        <v>47401</v>
      </c>
      <c r="B27760" s="1" t="s">
        <v>47402</v>
      </c>
      <c r="C27760" s="1" t="s">
        <v>449</v>
      </c>
      <c r="D27760" s="1" t="s">
        <v>47402</v>
      </c>
      <c r="E27760" s="1" t="s">
        <v>450</v>
      </c>
      <c r="F27760" s="2">
        <v>43390</v>
      </c>
      <c r="G27760" s="1" t="s">
        <v>21</v>
      </c>
      <c r="H27760" s="2">
        <v>42736</v>
      </c>
      <c r="I27760" s="2">
        <v>43100</v>
      </c>
      <c r="J27760" s="1" t="s">
        <v>47403</v>
      </c>
      <c r="K27760" s="3">
        <v>666630.42000000004</v>
      </c>
      <c r="L27760" s="3">
        <v>732811.76</v>
      </c>
      <c r="M27760" s="3">
        <v>132329.09</v>
      </c>
      <c r="N27760" s="4">
        <v>0.90968848534854307</v>
      </c>
      <c r="O27760" s="3"/>
      <c r="P27760" s="3"/>
      <c r="Q27760" s="1" t="s">
        <v>73046</v>
      </c>
      <c r="R27760" s="1" t="s">
        <v>96286</v>
      </c>
    </row>
    <row r="27761" spans="1:18" x14ac:dyDescent="0.25">
      <c r="A27761" s="1" t="s">
        <v>47404</v>
      </c>
      <c r="B27761" s="1" t="s">
        <v>47402</v>
      </c>
      <c r="C27761" s="1" t="s">
        <v>449</v>
      </c>
      <c r="D27761" s="1" t="s">
        <v>47402</v>
      </c>
      <c r="E27761" s="1" t="s">
        <v>450</v>
      </c>
      <c r="F27761" s="2">
        <v>43818</v>
      </c>
      <c r="G27761" s="1" t="s">
        <v>21</v>
      </c>
      <c r="H27761" s="2">
        <v>43101</v>
      </c>
      <c r="I27761" s="2">
        <v>43465</v>
      </c>
      <c r="J27761" s="1" t="s">
        <v>47403</v>
      </c>
      <c r="K27761" s="3">
        <v>352666.24</v>
      </c>
      <c r="L27761" s="3">
        <v>472013.61</v>
      </c>
      <c r="M27761" s="3">
        <v>-260798.15</v>
      </c>
      <c r="N27761" s="4">
        <v>0.74715269333017753</v>
      </c>
      <c r="O27761" s="3"/>
      <c r="P27761" s="3"/>
      <c r="Q27761" s="1" t="s">
        <v>73047</v>
      </c>
      <c r="R27761" s="1" t="s">
        <v>96287</v>
      </c>
    </row>
    <row r="27762" spans="1:18" x14ac:dyDescent="0.25">
      <c r="A27762" s="1" t="s">
        <v>47405</v>
      </c>
      <c r="B27762" s="1" t="s">
        <v>47402</v>
      </c>
      <c r="C27762" s="1" t="s">
        <v>449</v>
      </c>
      <c r="D27762" s="1" t="s">
        <v>47402</v>
      </c>
      <c r="E27762" s="1" t="s">
        <v>450</v>
      </c>
      <c r="F27762" s="2">
        <v>43090</v>
      </c>
      <c r="G27762" s="1" t="s">
        <v>21</v>
      </c>
      <c r="H27762" s="2">
        <v>42370</v>
      </c>
      <c r="I27762" s="2">
        <v>42735</v>
      </c>
      <c r="J27762" s="1" t="s">
        <v>27</v>
      </c>
      <c r="K27762" s="3">
        <v>562487.19999999995</v>
      </c>
      <c r="L27762" s="3">
        <v>600482.67000000004</v>
      </c>
      <c r="M27762" s="3">
        <v>-56088.55</v>
      </c>
      <c r="N27762" s="4">
        <v>0.93672511814537451</v>
      </c>
      <c r="O27762" s="3"/>
      <c r="P27762" s="3"/>
      <c r="Q27762" s="1" t="s">
        <v>73048</v>
      </c>
      <c r="R27762" s="1" t="s">
        <v>96288</v>
      </c>
    </row>
    <row r="27763" spans="1:18" x14ac:dyDescent="0.25">
      <c r="A27763" s="1" t="s">
        <v>47406</v>
      </c>
      <c r="B27763" s="1" t="s">
        <v>47407</v>
      </c>
      <c r="C27763" s="1" t="s">
        <v>47408</v>
      </c>
      <c r="D27763" s="1" t="s">
        <v>47409</v>
      </c>
      <c r="E27763" s="1" t="s">
        <v>47410</v>
      </c>
      <c r="F27763" s="2">
        <v>43710</v>
      </c>
      <c r="G27763" s="1" t="s">
        <v>21</v>
      </c>
      <c r="H27763" s="2">
        <v>43101</v>
      </c>
      <c r="I27763" s="2">
        <v>43465</v>
      </c>
      <c r="J27763" s="1" t="s">
        <v>1308</v>
      </c>
      <c r="K27763" s="3">
        <v>294475.53000000003</v>
      </c>
      <c r="L27763" s="3">
        <v>1906302.61</v>
      </c>
      <c r="M27763" s="3">
        <v>412641.38</v>
      </c>
      <c r="N27763" s="4">
        <v>0.1544747032581569</v>
      </c>
      <c r="O27763" s="3"/>
      <c r="P27763" s="3"/>
      <c r="Q27763" s="1" t="s">
        <v>73049</v>
      </c>
      <c r="R27763" s="1" t="s">
        <v>96289</v>
      </c>
    </row>
    <row r="27764" spans="1:18" x14ac:dyDescent="0.25">
      <c r="A27764" s="1" t="s">
        <v>47411</v>
      </c>
      <c r="B27764" s="1" t="s">
        <v>47407</v>
      </c>
      <c r="C27764" s="1" t="s">
        <v>47408</v>
      </c>
      <c r="D27764" s="1" t="s">
        <v>47409</v>
      </c>
      <c r="E27764" s="1" t="s">
        <v>47410</v>
      </c>
      <c r="F27764" s="2">
        <v>42226</v>
      </c>
      <c r="G27764" s="1" t="s">
        <v>21</v>
      </c>
      <c r="H27764" s="2">
        <v>41640</v>
      </c>
      <c r="I27764" s="2">
        <v>42004</v>
      </c>
      <c r="J27764" s="1" t="s">
        <v>27</v>
      </c>
      <c r="K27764" s="3">
        <v>405887.16</v>
      </c>
      <c r="L27764" s="3">
        <v>1416822.09</v>
      </c>
      <c r="M27764" s="3">
        <v>-71822.289999999994</v>
      </c>
      <c r="N27764" s="4">
        <v>0.28647715395233564</v>
      </c>
      <c r="O27764" s="3"/>
      <c r="P27764" s="3"/>
      <c r="Q27764" s="1" t="s">
        <v>73050</v>
      </c>
      <c r="R27764" s="1" t="s">
        <v>96290</v>
      </c>
    </row>
    <row r="27765" spans="1:18" x14ac:dyDescent="0.25">
      <c r="A27765" s="1" t="s">
        <v>47412</v>
      </c>
      <c r="B27765" s="1" t="s">
        <v>47407</v>
      </c>
      <c r="C27765" s="1" t="s">
        <v>47408</v>
      </c>
      <c r="D27765" s="1" t="s">
        <v>47409</v>
      </c>
      <c r="E27765" s="1" t="s">
        <v>47410</v>
      </c>
      <c r="F27765" s="2">
        <v>41962</v>
      </c>
      <c r="G27765" s="1" t="s">
        <v>21</v>
      </c>
      <c r="H27765" s="2">
        <v>41275</v>
      </c>
      <c r="I27765" s="2">
        <v>41639</v>
      </c>
      <c r="J27765" s="1" t="s">
        <v>27</v>
      </c>
      <c r="K27765" s="3">
        <v>366630.6</v>
      </c>
      <c r="L27765" s="3">
        <v>1488644.38</v>
      </c>
      <c r="M27765" s="3">
        <v>18398.47</v>
      </c>
      <c r="N27765" s="4">
        <v>0.24628487832668269</v>
      </c>
      <c r="O27765" s="3"/>
      <c r="P27765" s="3"/>
      <c r="Q27765" s="1" t="s">
        <v>73051</v>
      </c>
      <c r="R27765" s="1" t="s">
        <v>96291</v>
      </c>
    </row>
    <row r="27766" spans="1:18" x14ac:dyDescent="0.25">
      <c r="A27766" s="1" t="s">
        <v>47413</v>
      </c>
      <c r="B27766" s="1" t="s">
        <v>47407</v>
      </c>
      <c r="C27766" s="1" t="s">
        <v>47408</v>
      </c>
      <c r="D27766" s="1" t="s">
        <v>47409</v>
      </c>
      <c r="E27766" s="1" t="s">
        <v>47410</v>
      </c>
      <c r="F27766" s="2">
        <v>42544</v>
      </c>
      <c r="G27766" s="1" t="s">
        <v>21</v>
      </c>
      <c r="H27766" s="2">
        <v>42005</v>
      </c>
      <c r="I27766" s="2">
        <v>42369</v>
      </c>
      <c r="J27766" s="1" t="s">
        <v>27</v>
      </c>
      <c r="K27766" s="3">
        <v>291876.83</v>
      </c>
      <c r="L27766" s="3">
        <v>1248349.54</v>
      </c>
      <c r="M27766" s="3">
        <v>-168472.55</v>
      </c>
      <c r="N27766" s="4">
        <v>0.23381017947905841</v>
      </c>
      <c r="O27766" s="3"/>
      <c r="P27766" s="3"/>
      <c r="Q27766" s="1" t="s">
        <v>73052</v>
      </c>
      <c r="R27766" s="1" t="s">
        <v>96292</v>
      </c>
    </row>
    <row r="27767" spans="1:18" x14ac:dyDescent="0.25">
      <c r="A27767" s="1" t="s">
        <v>47414</v>
      </c>
      <c r="B27767" s="1" t="s">
        <v>47407</v>
      </c>
      <c r="C27767" s="1" t="s">
        <v>47408</v>
      </c>
      <c r="D27767" s="1" t="s">
        <v>47409</v>
      </c>
      <c r="E27767" s="1" t="s">
        <v>47410</v>
      </c>
      <c r="F27767" s="2">
        <v>42942</v>
      </c>
      <c r="G27767" s="1" t="s">
        <v>21</v>
      </c>
      <c r="H27767" s="2">
        <v>42370</v>
      </c>
      <c r="I27767" s="2">
        <v>42735</v>
      </c>
      <c r="J27767" s="1" t="s">
        <v>27</v>
      </c>
      <c r="K27767" s="3">
        <v>265986.19</v>
      </c>
      <c r="L27767" s="3">
        <v>1322101.93</v>
      </c>
      <c r="M27767" s="3">
        <v>73752.39</v>
      </c>
      <c r="N27767" s="4">
        <v>0.20118432925969634</v>
      </c>
      <c r="O27767" s="3"/>
      <c r="P27767" s="3"/>
      <c r="Q27767" s="1" t="s">
        <v>73053</v>
      </c>
      <c r="R27767" s="1" t="s">
        <v>96293</v>
      </c>
    </row>
    <row r="27768" spans="1:18" x14ac:dyDescent="0.25">
      <c r="A27768" s="1" t="s">
        <v>47415</v>
      </c>
      <c r="B27768" s="1" t="s">
        <v>47407</v>
      </c>
      <c r="C27768" s="1" t="s">
        <v>47408</v>
      </c>
      <c r="D27768" s="1" t="s">
        <v>47409</v>
      </c>
      <c r="E27768" s="1" t="s">
        <v>47410</v>
      </c>
      <c r="F27768" s="2">
        <v>43311</v>
      </c>
      <c r="G27768" s="1" t="s">
        <v>21</v>
      </c>
      <c r="H27768" s="2">
        <v>42736</v>
      </c>
      <c r="I27768" s="2">
        <v>43100</v>
      </c>
      <c r="J27768" s="1" t="s">
        <v>1019</v>
      </c>
      <c r="K27768" s="3">
        <v>314498.48</v>
      </c>
      <c r="L27768" s="3">
        <v>1493661.23</v>
      </c>
      <c r="M27768" s="3">
        <v>171559.3</v>
      </c>
      <c r="N27768" s="4">
        <v>0.21055542828811322</v>
      </c>
      <c r="O27768" s="3"/>
      <c r="P27768" s="3"/>
      <c r="Q27768" s="1" t="s">
        <v>73054</v>
      </c>
      <c r="R27768" s="1" t="s">
        <v>96294</v>
      </c>
    </row>
    <row r="27769" spans="1:18" x14ac:dyDescent="0.25">
      <c r="A27769" s="1" t="s">
        <v>47416</v>
      </c>
      <c r="B27769" s="1" t="s">
        <v>47417</v>
      </c>
      <c r="C27769" s="1" t="s">
        <v>1484</v>
      </c>
      <c r="D27769" s="1" t="s">
        <v>47417</v>
      </c>
      <c r="E27769" s="1" t="s">
        <v>548</v>
      </c>
      <c r="F27769" s="2">
        <v>43964</v>
      </c>
      <c r="G27769" s="1" t="s">
        <v>21</v>
      </c>
      <c r="H27769" s="2">
        <v>43101</v>
      </c>
      <c r="I27769" s="2">
        <v>43465</v>
      </c>
      <c r="J27769" s="1" t="s">
        <v>47418</v>
      </c>
      <c r="K27769" s="3">
        <v>0</v>
      </c>
      <c r="L27769" s="3">
        <v>484231.91</v>
      </c>
      <c r="M27769" s="3">
        <v>-22541.9</v>
      </c>
      <c r="N27769" s="4">
        <v>0</v>
      </c>
      <c r="O27769" s="3">
        <v>256193.92000000001</v>
      </c>
      <c r="P27769" s="3"/>
      <c r="Q27769" s="1" t="s">
        <v>73055</v>
      </c>
      <c r="R27769" s="1" t="s">
        <v>96295</v>
      </c>
    </row>
    <row r="27770" spans="1:18" x14ac:dyDescent="0.25">
      <c r="A27770" s="1" t="s">
        <v>47419</v>
      </c>
      <c r="B27770" s="1" t="s">
        <v>47417</v>
      </c>
      <c r="C27770" s="1" t="s">
        <v>1484</v>
      </c>
      <c r="D27770" s="1" t="s">
        <v>47417</v>
      </c>
      <c r="E27770" s="1" t="s">
        <v>548</v>
      </c>
      <c r="F27770" s="2">
        <v>41411</v>
      </c>
      <c r="G27770" s="1" t="s">
        <v>21</v>
      </c>
      <c r="H27770" s="2">
        <v>40544</v>
      </c>
      <c r="I27770" s="2">
        <v>40908</v>
      </c>
      <c r="J27770" s="1" t="s">
        <v>47420</v>
      </c>
      <c r="K27770" s="3">
        <v>0</v>
      </c>
      <c r="L27770" s="3">
        <v>621900.57999999996</v>
      </c>
      <c r="M27770" s="3">
        <v>98885.41</v>
      </c>
      <c r="N27770" s="4">
        <v>0</v>
      </c>
      <c r="O27770" s="3">
        <v>453865.09</v>
      </c>
      <c r="P27770" s="3"/>
      <c r="Q27770" s="1" t="s">
        <v>73056</v>
      </c>
      <c r="R27770" s="1" t="s">
        <v>96296</v>
      </c>
    </row>
    <row r="27771" spans="1:18" x14ac:dyDescent="0.25">
      <c r="A27771" s="1" t="s">
        <v>47421</v>
      </c>
      <c r="B27771" s="1" t="s">
        <v>47417</v>
      </c>
      <c r="C27771" s="1" t="s">
        <v>1484</v>
      </c>
      <c r="D27771" s="1" t="s">
        <v>47417</v>
      </c>
      <c r="E27771" s="1" t="s">
        <v>548</v>
      </c>
      <c r="F27771" s="2">
        <v>43208</v>
      </c>
      <c r="G27771" s="1" t="s">
        <v>21</v>
      </c>
      <c r="H27771" s="2">
        <v>42370</v>
      </c>
      <c r="I27771" s="2">
        <v>42735</v>
      </c>
      <c r="J27771" s="1" t="s">
        <v>47422</v>
      </c>
      <c r="K27771" s="3">
        <v>0</v>
      </c>
      <c r="L27771" s="3">
        <v>508863.1</v>
      </c>
      <c r="M27771" s="3">
        <v>9433.27</v>
      </c>
      <c r="N27771" s="4">
        <v>0</v>
      </c>
      <c r="O27771" s="3">
        <v>280440.33</v>
      </c>
      <c r="P27771" s="3"/>
      <c r="Q27771" s="1" t="s">
        <v>73057</v>
      </c>
      <c r="R27771" s="1" t="s">
        <v>96297</v>
      </c>
    </row>
    <row r="27772" spans="1:18" x14ac:dyDescent="0.25">
      <c r="A27772" s="1" t="s">
        <v>47423</v>
      </c>
      <c r="B27772" s="1" t="s">
        <v>47417</v>
      </c>
      <c r="C27772" s="1" t="s">
        <v>1484</v>
      </c>
      <c r="D27772" s="1" t="s">
        <v>47417</v>
      </c>
      <c r="E27772" s="1" t="s">
        <v>548</v>
      </c>
      <c r="F27772" s="2">
        <v>43544</v>
      </c>
      <c r="G27772" s="1" t="s">
        <v>21</v>
      </c>
      <c r="H27772" s="2">
        <v>42736</v>
      </c>
      <c r="I27772" s="2">
        <v>43100</v>
      </c>
      <c r="J27772" s="1" t="s">
        <v>47424</v>
      </c>
      <c r="K27772" s="3">
        <v>0</v>
      </c>
      <c r="L27772" s="3">
        <v>506773.81</v>
      </c>
      <c r="M27772" s="3">
        <v>-2089.29</v>
      </c>
      <c r="N27772" s="4">
        <v>0</v>
      </c>
      <c r="O27772" s="3">
        <v>265529.12</v>
      </c>
      <c r="P27772" s="3"/>
      <c r="Q27772" s="1" t="s">
        <v>73058</v>
      </c>
      <c r="R27772" s="1" t="s">
        <v>96298</v>
      </c>
    </row>
    <row r="27773" spans="1:18" x14ac:dyDescent="0.25">
      <c r="A27773" s="1" t="s">
        <v>47425</v>
      </c>
      <c r="B27773" s="1" t="s">
        <v>47417</v>
      </c>
      <c r="C27773" s="1" t="s">
        <v>1484</v>
      </c>
      <c r="D27773" s="1" t="s">
        <v>47417</v>
      </c>
      <c r="E27773" s="1" t="s">
        <v>548</v>
      </c>
      <c r="F27773" s="2">
        <v>41781</v>
      </c>
      <c r="G27773" s="1" t="s">
        <v>21</v>
      </c>
      <c r="H27773" s="2">
        <v>40909</v>
      </c>
      <c r="I27773" s="2">
        <v>41274</v>
      </c>
      <c r="J27773" s="1" t="s">
        <v>47426</v>
      </c>
      <c r="K27773" s="3">
        <v>0</v>
      </c>
      <c r="L27773" s="3">
        <v>633816.43000000005</v>
      </c>
      <c r="M27773" s="3">
        <v>11915.85</v>
      </c>
      <c r="N27773" s="4">
        <v>0</v>
      </c>
      <c r="O27773" s="3">
        <v>445733.86</v>
      </c>
      <c r="P27773" s="3"/>
      <c r="Q27773" s="1" t="s">
        <v>73059</v>
      </c>
      <c r="R27773" s="1" t="s">
        <v>96299</v>
      </c>
    </row>
    <row r="27774" spans="1:18" x14ac:dyDescent="0.25">
      <c r="A27774" s="1" t="s">
        <v>47427</v>
      </c>
      <c r="B27774" s="1" t="s">
        <v>47417</v>
      </c>
      <c r="C27774" s="1" t="s">
        <v>1484</v>
      </c>
      <c r="D27774" s="1" t="s">
        <v>47417</v>
      </c>
      <c r="E27774" s="1" t="s">
        <v>548</v>
      </c>
      <c r="F27774" s="2">
        <v>42124</v>
      </c>
      <c r="G27774" s="1" t="s">
        <v>21</v>
      </c>
      <c r="H27774" s="2">
        <v>41275</v>
      </c>
      <c r="I27774" s="2">
        <v>41639</v>
      </c>
      <c r="J27774" s="1" t="s">
        <v>47428</v>
      </c>
      <c r="K27774" s="3">
        <v>97759.02</v>
      </c>
      <c r="L27774" s="3">
        <v>645885.81000000006</v>
      </c>
      <c r="M27774" s="3">
        <v>12069.38</v>
      </c>
      <c r="N27774" s="4">
        <v>0.15135650681039114</v>
      </c>
      <c r="O27774" s="3">
        <v>494613.37</v>
      </c>
      <c r="P27774" s="3"/>
      <c r="Q27774" s="1" t="s">
        <v>27</v>
      </c>
      <c r="R27774" s="1" t="s">
        <v>96300</v>
      </c>
    </row>
    <row r="27775" spans="1:18" x14ac:dyDescent="0.25">
      <c r="A27775" s="1" t="s">
        <v>47429</v>
      </c>
      <c r="B27775" s="1" t="s">
        <v>47430</v>
      </c>
      <c r="C27775" s="1" t="s">
        <v>753</v>
      </c>
      <c r="D27775" s="1" t="s">
        <v>47430</v>
      </c>
      <c r="E27775" s="1" t="s">
        <v>754</v>
      </c>
      <c r="F27775" s="2">
        <v>43472</v>
      </c>
      <c r="G27775" s="1" t="s">
        <v>21</v>
      </c>
      <c r="H27775" s="2">
        <v>42736</v>
      </c>
      <c r="I27775" s="2">
        <v>43100</v>
      </c>
      <c r="J27775" s="1" t="s">
        <v>27</v>
      </c>
      <c r="K27775" s="3">
        <v>163999.34</v>
      </c>
      <c r="L27775" s="3">
        <v>950143.52</v>
      </c>
      <c r="M27775" s="3">
        <v>387451.22</v>
      </c>
      <c r="N27775" s="4">
        <v>0.17260480816624418</v>
      </c>
      <c r="O27775" s="3"/>
      <c r="P27775" s="3"/>
      <c r="Q27775" s="1" t="s">
        <v>73060</v>
      </c>
      <c r="R27775" s="1" t="s">
        <v>96301</v>
      </c>
    </row>
    <row r="27776" spans="1:18" x14ac:dyDescent="0.25">
      <c r="A27776" s="1" t="s">
        <v>47431</v>
      </c>
      <c r="B27776" s="1" t="s">
        <v>47430</v>
      </c>
      <c r="C27776" s="1" t="s">
        <v>753</v>
      </c>
      <c r="D27776" s="1" t="s">
        <v>47430</v>
      </c>
      <c r="E27776" s="1" t="s">
        <v>754</v>
      </c>
      <c r="F27776" s="2">
        <v>43868</v>
      </c>
      <c r="G27776" s="1" t="s">
        <v>21</v>
      </c>
      <c r="H27776" s="2">
        <v>43101</v>
      </c>
      <c r="I27776" s="2">
        <v>43465</v>
      </c>
      <c r="J27776" s="1" t="s">
        <v>27</v>
      </c>
      <c r="K27776" s="3">
        <v>154972.23000000001</v>
      </c>
      <c r="L27776" s="3">
        <v>795417.22</v>
      </c>
      <c r="M27776" s="3">
        <v>-154726.29999999999</v>
      </c>
      <c r="N27776" s="4">
        <v>0.19483137415606872</v>
      </c>
      <c r="O27776" s="3"/>
      <c r="P27776" s="3"/>
      <c r="Q27776" s="1" t="s">
        <v>73061</v>
      </c>
      <c r="R27776" s="1" t="s">
        <v>96302</v>
      </c>
    </row>
    <row r="27777" spans="1:18" x14ac:dyDescent="0.25">
      <c r="A27777" s="1" t="s">
        <v>47432</v>
      </c>
      <c r="B27777" s="1" t="s">
        <v>47430</v>
      </c>
      <c r="C27777" s="1" t="s">
        <v>753</v>
      </c>
      <c r="D27777" s="1" t="s">
        <v>47430</v>
      </c>
      <c r="E27777" s="1" t="s">
        <v>754</v>
      </c>
      <c r="F27777" s="2">
        <v>43077</v>
      </c>
      <c r="G27777" s="1" t="s">
        <v>21</v>
      </c>
      <c r="H27777" s="2">
        <v>42370</v>
      </c>
      <c r="I27777" s="2">
        <v>42735</v>
      </c>
      <c r="J27777" s="1" t="s">
        <v>27</v>
      </c>
      <c r="K27777" s="3">
        <v>92004.22</v>
      </c>
      <c r="L27777" s="3">
        <v>562692.30000000005</v>
      </c>
      <c r="M27777" s="3">
        <v>-314088.95</v>
      </c>
      <c r="N27777" s="4">
        <v>0.16350716012996799</v>
      </c>
      <c r="O27777" s="3"/>
      <c r="P27777" s="3"/>
      <c r="Q27777" s="1" t="s">
        <v>73062</v>
      </c>
      <c r="R27777" s="1" t="s">
        <v>96303</v>
      </c>
    </row>
    <row r="27778" spans="1:18" x14ac:dyDescent="0.25">
      <c r="A27778" s="1" t="s">
        <v>47433</v>
      </c>
      <c r="B27778" s="1" t="s">
        <v>47434</v>
      </c>
      <c r="C27778" s="1" t="s">
        <v>47435</v>
      </c>
      <c r="D27778" s="1" t="s">
        <v>47434</v>
      </c>
      <c r="E27778" s="1" t="s">
        <v>47436</v>
      </c>
      <c r="F27778" s="2">
        <v>42248</v>
      </c>
      <c r="G27778" s="1" t="s">
        <v>21</v>
      </c>
      <c r="H27778" s="2">
        <v>41640</v>
      </c>
      <c r="I27778" s="2">
        <v>42004</v>
      </c>
      <c r="J27778" s="1" t="s">
        <v>27</v>
      </c>
      <c r="K27778" s="3">
        <v>609447.56999999995</v>
      </c>
      <c r="L27778" s="3">
        <v>3325681.44</v>
      </c>
      <c r="M27778" s="3">
        <v>-169482.45</v>
      </c>
      <c r="N27778" s="4">
        <v>0.18325494518801536</v>
      </c>
      <c r="O27778" s="3"/>
      <c r="P27778" s="3"/>
      <c r="Q27778" s="1" t="s">
        <v>73063</v>
      </c>
      <c r="R27778" s="1" t="s">
        <v>96304</v>
      </c>
    </row>
    <row r="27779" spans="1:18" x14ac:dyDescent="0.25">
      <c r="A27779" s="1" t="s">
        <v>47437</v>
      </c>
      <c r="B27779" s="1" t="s">
        <v>47434</v>
      </c>
      <c r="C27779" s="1" t="s">
        <v>47435</v>
      </c>
      <c r="D27779" s="1" t="s">
        <v>47434</v>
      </c>
      <c r="E27779" s="1" t="s">
        <v>47436</v>
      </c>
      <c r="F27779" s="2">
        <v>41129</v>
      </c>
      <c r="G27779" s="1" t="s">
        <v>21</v>
      </c>
      <c r="H27779" s="2">
        <v>40544</v>
      </c>
      <c r="I27779" s="2">
        <v>40908</v>
      </c>
      <c r="J27779" s="1" t="s">
        <v>27</v>
      </c>
      <c r="K27779" s="3">
        <v>573134.05000000005</v>
      </c>
      <c r="L27779" s="3">
        <v>2363554.02</v>
      </c>
      <c r="M27779" s="3">
        <v>310942.39</v>
      </c>
      <c r="N27779" s="4">
        <v>0.24248823811524309</v>
      </c>
      <c r="O27779" s="3"/>
      <c r="P27779" s="3"/>
      <c r="Q27779" s="1" t="s">
        <v>73064</v>
      </c>
      <c r="R27779" s="1" t="s">
        <v>96305</v>
      </c>
    </row>
    <row r="27780" spans="1:18" x14ac:dyDescent="0.25">
      <c r="A27780" s="1" t="s">
        <v>47438</v>
      </c>
      <c r="B27780" s="1" t="s">
        <v>47434</v>
      </c>
      <c r="C27780" s="1" t="s">
        <v>47435</v>
      </c>
      <c r="D27780" s="1" t="s">
        <v>47434</v>
      </c>
      <c r="E27780" s="1" t="s">
        <v>47436</v>
      </c>
      <c r="F27780" s="2">
        <v>42776</v>
      </c>
      <c r="G27780" s="1" t="s">
        <v>21</v>
      </c>
      <c r="H27780" s="2">
        <v>42005</v>
      </c>
      <c r="I27780" s="2">
        <v>42369</v>
      </c>
      <c r="J27780" s="1" t="s">
        <v>27</v>
      </c>
      <c r="K27780" s="3">
        <v>681899.35</v>
      </c>
      <c r="L27780" s="3">
        <v>3834582.35</v>
      </c>
      <c r="M27780" s="3">
        <v>508900.91</v>
      </c>
      <c r="N27780" s="4">
        <v>0.17782884490666889</v>
      </c>
      <c r="O27780" s="3"/>
      <c r="P27780" s="3"/>
      <c r="Q27780" s="1" t="s">
        <v>73065</v>
      </c>
      <c r="R27780" s="1" t="s">
        <v>96306</v>
      </c>
    </row>
    <row r="27781" spans="1:18" x14ac:dyDescent="0.25">
      <c r="A27781" s="1" t="s">
        <v>47439</v>
      </c>
      <c r="B27781" s="1" t="s">
        <v>47434</v>
      </c>
      <c r="C27781" s="1" t="s">
        <v>47435</v>
      </c>
      <c r="D27781" s="1" t="s">
        <v>47434</v>
      </c>
      <c r="E27781" s="1" t="s">
        <v>47436</v>
      </c>
      <c r="F27781" s="2">
        <v>40735</v>
      </c>
      <c r="G27781" s="1" t="s">
        <v>21</v>
      </c>
      <c r="H27781" s="2">
        <v>40179</v>
      </c>
      <c r="I27781" s="2">
        <v>40543</v>
      </c>
      <c r="J27781" s="1" t="s">
        <v>27</v>
      </c>
      <c r="K27781" s="3">
        <v>533126.5</v>
      </c>
      <c r="L27781" s="3">
        <v>2052611.63</v>
      </c>
      <c r="M27781" s="3">
        <v>485570.34</v>
      </c>
      <c r="N27781" s="4">
        <v>0.25973081912236851</v>
      </c>
      <c r="O27781" s="3"/>
      <c r="P27781" s="3"/>
      <c r="Q27781" s="1" t="s">
        <v>73066</v>
      </c>
      <c r="R27781" s="1" t="s">
        <v>96307</v>
      </c>
    </row>
    <row r="27782" spans="1:18" x14ac:dyDescent="0.25">
      <c r="A27782" s="1" t="s">
        <v>47440</v>
      </c>
      <c r="B27782" s="1" t="s">
        <v>47434</v>
      </c>
      <c r="C27782" s="1" t="s">
        <v>47435</v>
      </c>
      <c r="D27782" s="1" t="s">
        <v>47434</v>
      </c>
      <c r="E27782" s="1" t="s">
        <v>47436</v>
      </c>
      <c r="F27782" s="2">
        <v>43019</v>
      </c>
      <c r="G27782" s="1" t="s">
        <v>21</v>
      </c>
      <c r="H27782" s="2">
        <v>42370</v>
      </c>
      <c r="I27782" s="2">
        <v>42735</v>
      </c>
      <c r="J27782" s="1" t="s">
        <v>47441</v>
      </c>
      <c r="K27782" s="3">
        <v>992576.4</v>
      </c>
      <c r="L27782" s="3">
        <v>5434735.2999999998</v>
      </c>
      <c r="M27782" s="3">
        <v>1600152.95</v>
      </c>
      <c r="N27782" s="4">
        <v>0.18263564740678356</v>
      </c>
      <c r="O27782" s="3"/>
      <c r="P27782" s="3"/>
      <c r="Q27782" s="1" t="s">
        <v>73067</v>
      </c>
      <c r="R27782" s="1" t="s">
        <v>96308</v>
      </c>
    </row>
    <row r="27783" spans="1:18" x14ac:dyDescent="0.25">
      <c r="A27783" s="1" t="s">
        <v>47442</v>
      </c>
      <c r="B27783" s="1" t="s">
        <v>47434</v>
      </c>
      <c r="C27783" s="1" t="s">
        <v>47435</v>
      </c>
      <c r="D27783" s="1" t="s">
        <v>47434</v>
      </c>
      <c r="E27783" s="1" t="s">
        <v>47436</v>
      </c>
      <c r="F27783" s="2">
        <v>41652</v>
      </c>
      <c r="G27783" s="1" t="s">
        <v>21</v>
      </c>
      <c r="H27783" s="2">
        <v>40909</v>
      </c>
      <c r="I27783" s="2">
        <v>41274</v>
      </c>
      <c r="J27783" s="1" t="s">
        <v>27</v>
      </c>
      <c r="K27783" s="3">
        <v>590716.27</v>
      </c>
      <c r="L27783" s="3">
        <v>2566466.33</v>
      </c>
      <c r="M27783" s="3">
        <v>202912.31</v>
      </c>
      <c r="N27783" s="4">
        <v>0.2301671613981392</v>
      </c>
      <c r="O27783" s="3"/>
      <c r="P27783" s="3"/>
      <c r="Q27783" s="1" t="s">
        <v>73068</v>
      </c>
      <c r="R27783" s="1" t="s">
        <v>96309</v>
      </c>
    </row>
    <row r="27784" spans="1:18" x14ac:dyDescent="0.25">
      <c r="A27784" s="1" t="s">
        <v>47443</v>
      </c>
      <c r="B27784" s="1" t="s">
        <v>47434</v>
      </c>
      <c r="C27784" s="1" t="s">
        <v>47435</v>
      </c>
      <c r="D27784" s="1" t="s">
        <v>47434</v>
      </c>
      <c r="E27784" s="1" t="s">
        <v>47436</v>
      </c>
      <c r="F27784" s="2">
        <v>41866</v>
      </c>
      <c r="G27784" s="1" t="s">
        <v>21</v>
      </c>
      <c r="H27784" s="2">
        <v>41275</v>
      </c>
      <c r="I27784" s="2">
        <v>41639</v>
      </c>
      <c r="J27784" s="1" t="s">
        <v>27</v>
      </c>
      <c r="K27784" s="3">
        <v>597749.63</v>
      </c>
      <c r="L27784" s="3">
        <v>3495163.89</v>
      </c>
      <c r="M27784" s="3">
        <v>928697.56</v>
      </c>
      <c r="N27784" s="4">
        <v>0.17102191737280736</v>
      </c>
      <c r="O27784" s="3"/>
      <c r="P27784" s="3"/>
      <c r="Q27784" s="1" t="s">
        <v>73069</v>
      </c>
      <c r="R27784" s="1" t="s">
        <v>96310</v>
      </c>
    </row>
    <row r="27785" spans="1:18" x14ac:dyDescent="0.25">
      <c r="A27785" s="1" t="s">
        <v>47444</v>
      </c>
      <c r="B27785" s="1" t="s">
        <v>47434</v>
      </c>
      <c r="C27785" s="1" t="s">
        <v>47435</v>
      </c>
      <c r="D27785" s="1" t="s">
        <v>47434</v>
      </c>
      <c r="E27785" s="1" t="s">
        <v>47436</v>
      </c>
      <c r="F27785" s="2">
        <v>43878</v>
      </c>
      <c r="G27785" s="1" t="s">
        <v>21</v>
      </c>
      <c r="H27785" s="2">
        <v>43101</v>
      </c>
      <c r="I27785" s="2">
        <v>43465</v>
      </c>
      <c r="J27785" s="1" t="s">
        <v>47445</v>
      </c>
      <c r="K27785" s="3">
        <v>907936.24</v>
      </c>
      <c r="L27785" s="3">
        <v>7774795.5099999998</v>
      </c>
      <c r="M27785" s="3">
        <v>222024.34</v>
      </c>
      <c r="N27785" s="4">
        <v>0.11677943668514569</v>
      </c>
      <c r="O27785" s="3"/>
      <c r="P27785" s="3"/>
      <c r="Q27785" s="1" t="s">
        <v>73070</v>
      </c>
      <c r="R27785" s="1" t="s">
        <v>96311</v>
      </c>
    </row>
    <row r="27786" spans="1:18" x14ac:dyDescent="0.25">
      <c r="A27786" s="1" t="s">
        <v>47446</v>
      </c>
      <c r="B27786" s="1" t="s">
        <v>47434</v>
      </c>
      <c r="C27786" s="1" t="s">
        <v>47435</v>
      </c>
      <c r="D27786" s="1" t="s">
        <v>47434</v>
      </c>
      <c r="E27786" s="1" t="s">
        <v>47436</v>
      </c>
      <c r="F27786" s="2">
        <v>43431</v>
      </c>
      <c r="G27786" s="1" t="s">
        <v>21</v>
      </c>
      <c r="H27786" s="2">
        <v>42736</v>
      </c>
      <c r="I27786" s="2">
        <v>43100</v>
      </c>
      <c r="J27786" s="1" t="s">
        <v>47447</v>
      </c>
      <c r="K27786" s="3">
        <v>1031401.53</v>
      </c>
      <c r="L27786" s="3">
        <v>7552771.1699999999</v>
      </c>
      <c r="M27786" s="3">
        <v>2118035.87</v>
      </c>
      <c r="N27786" s="4">
        <v>0.13655935110238485</v>
      </c>
      <c r="O27786" s="3"/>
      <c r="P27786" s="3"/>
      <c r="Q27786" s="1" t="s">
        <v>73071</v>
      </c>
      <c r="R27786" s="1" t="s">
        <v>47448</v>
      </c>
    </row>
    <row r="27787" spans="1:18" x14ac:dyDescent="0.25">
      <c r="A27787" s="1" t="s">
        <v>47449</v>
      </c>
      <c r="B27787" s="1" t="s">
        <v>47450</v>
      </c>
      <c r="C27787" s="1" t="s">
        <v>13330</v>
      </c>
      <c r="D27787" s="1" t="s">
        <v>47451</v>
      </c>
      <c r="E27787" s="1" t="s">
        <v>47452</v>
      </c>
      <c r="F27787" s="2">
        <v>43105</v>
      </c>
      <c r="G27787" s="1" t="s">
        <v>21</v>
      </c>
      <c r="H27787" s="2">
        <v>42370</v>
      </c>
      <c r="I27787" s="2">
        <v>42735</v>
      </c>
      <c r="J27787" s="1" t="s">
        <v>47453</v>
      </c>
      <c r="K27787" s="3">
        <v>1276076.28</v>
      </c>
      <c r="L27787" s="3">
        <v>1520711.7</v>
      </c>
      <c r="M27787" s="3">
        <v>321602.96000000002</v>
      </c>
      <c r="N27787" s="4">
        <v>0.83913096742794846</v>
      </c>
      <c r="O27787" s="3"/>
      <c r="P27787" s="3"/>
      <c r="Q27787" s="1" t="s">
        <v>73072</v>
      </c>
      <c r="R27787" s="1" t="s">
        <v>96312</v>
      </c>
    </row>
    <row r="27788" spans="1:18" x14ac:dyDescent="0.25">
      <c r="A27788" s="1" t="s">
        <v>47454</v>
      </c>
      <c r="B27788" s="1" t="s">
        <v>47450</v>
      </c>
      <c r="C27788" s="1" t="s">
        <v>13330</v>
      </c>
      <c r="D27788" s="1" t="s">
        <v>47455</v>
      </c>
      <c r="E27788" s="1" t="s">
        <v>6239</v>
      </c>
      <c r="F27788" s="2">
        <v>43258</v>
      </c>
      <c r="G27788" s="1" t="s">
        <v>21</v>
      </c>
      <c r="H27788" s="2">
        <v>42370</v>
      </c>
      <c r="I27788" s="2">
        <v>42735</v>
      </c>
      <c r="J27788" s="1" t="s">
        <v>27</v>
      </c>
      <c r="K27788" s="3">
        <v>42853.77</v>
      </c>
      <c r="L27788" s="3">
        <v>184350.48</v>
      </c>
      <c r="M27788" s="3">
        <v>106271.32</v>
      </c>
      <c r="N27788" s="4">
        <v>0.23245814168750736</v>
      </c>
      <c r="O27788" s="3"/>
      <c r="P27788" s="3"/>
      <c r="Q27788" s="1" t="s">
        <v>73073</v>
      </c>
      <c r="R27788" s="1" t="s">
        <v>96313</v>
      </c>
    </row>
    <row r="27789" spans="1:18" x14ac:dyDescent="0.25">
      <c r="A27789" s="1" t="s">
        <v>47456</v>
      </c>
      <c r="B27789" s="1" t="s">
        <v>47450</v>
      </c>
      <c r="C27789" s="1" t="s">
        <v>13330</v>
      </c>
      <c r="D27789" s="1" t="s">
        <v>47457</v>
      </c>
      <c r="E27789" s="1" t="s">
        <v>47458</v>
      </c>
      <c r="F27789" s="2">
        <v>43475</v>
      </c>
      <c r="G27789" s="1" t="s">
        <v>21</v>
      </c>
      <c r="H27789" s="2">
        <v>42736</v>
      </c>
      <c r="I27789" s="2">
        <v>43100</v>
      </c>
      <c r="J27789" s="1" t="s">
        <v>27</v>
      </c>
      <c r="K27789" s="3">
        <v>152171.69</v>
      </c>
      <c r="L27789" s="3">
        <v>277779.21999999997</v>
      </c>
      <c r="M27789" s="3">
        <v>-7455.39</v>
      </c>
      <c r="N27789" s="4">
        <v>0.54781523974327528</v>
      </c>
      <c r="O27789" s="3"/>
      <c r="P27789" s="3"/>
      <c r="Q27789" s="1" t="s">
        <v>73074</v>
      </c>
      <c r="R27789" s="1" t="s">
        <v>96314</v>
      </c>
    </row>
    <row r="27790" spans="1:18" x14ac:dyDescent="0.25">
      <c r="A27790" s="1" t="s">
        <v>47459</v>
      </c>
      <c r="B27790" s="1" t="s">
        <v>47450</v>
      </c>
      <c r="C27790" s="1" t="s">
        <v>13330</v>
      </c>
      <c r="D27790" s="1" t="s">
        <v>47457</v>
      </c>
      <c r="E27790" s="1" t="s">
        <v>47458</v>
      </c>
      <c r="F27790" s="2">
        <v>43111</v>
      </c>
      <c r="G27790" s="1" t="s">
        <v>21</v>
      </c>
      <c r="H27790" s="2">
        <v>42370</v>
      </c>
      <c r="I27790" s="2">
        <v>42735</v>
      </c>
      <c r="J27790" s="1" t="s">
        <v>27</v>
      </c>
      <c r="K27790" s="3">
        <v>122119.42</v>
      </c>
      <c r="L27790" s="3">
        <v>285234.61</v>
      </c>
      <c r="M27790" s="3">
        <v>-27718.05</v>
      </c>
      <c r="N27790" s="4">
        <v>0.42813675381118721</v>
      </c>
      <c r="O27790" s="3"/>
      <c r="P27790" s="3"/>
      <c r="Q27790" s="1" t="s">
        <v>73075</v>
      </c>
      <c r="R27790" s="1" t="s">
        <v>96315</v>
      </c>
    </row>
    <row r="27791" spans="1:18" x14ac:dyDescent="0.25">
      <c r="A27791" s="1" t="s">
        <v>47460</v>
      </c>
      <c r="B27791" s="1" t="s">
        <v>47450</v>
      </c>
      <c r="C27791" s="1" t="s">
        <v>13330</v>
      </c>
      <c r="D27791" s="1" t="s">
        <v>47451</v>
      </c>
      <c r="E27791" s="1" t="s">
        <v>47452</v>
      </c>
      <c r="F27791" s="2">
        <v>42753</v>
      </c>
      <c r="G27791" s="1" t="s">
        <v>21</v>
      </c>
      <c r="H27791" s="2">
        <v>42005</v>
      </c>
      <c r="I27791" s="2">
        <v>42369</v>
      </c>
      <c r="J27791" s="1" t="s">
        <v>47453</v>
      </c>
      <c r="K27791" s="3">
        <v>859658.34</v>
      </c>
      <c r="L27791" s="3">
        <v>1199108.74</v>
      </c>
      <c r="M27791" s="3">
        <v>1158103.45</v>
      </c>
      <c r="N27791" s="4">
        <v>0.71691441428406233</v>
      </c>
      <c r="O27791" s="3"/>
      <c r="P27791" s="3"/>
      <c r="Q27791" s="1" t="s">
        <v>73076</v>
      </c>
      <c r="R27791" s="1" t="s">
        <v>96316</v>
      </c>
    </row>
    <row r="27792" spans="1:18" x14ac:dyDescent="0.25">
      <c r="A27792" s="1" t="s">
        <v>47461</v>
      </c>
      <c r="B27792" s="1" t="s">
        <v>47450</v>
      </c>
      <c r="C27792" s="1" t="s">
        <v>13330</v>
      </c>
      <c r="D27792" s="1" t="s">
        <v>47451</v>
      </c>
      <c r="E27792" s="1" t="s">
        <v>47452</v>
      </c>
      <c r="F27792" s="2">
        <v>43361</v>
      </c>
      <c r="G27792" s="1" t="s">
        <v>21</v>
      </c>
      <c r="H27792" s="2">
        <v>42736</v>
      </c>
      <c r="I27792" s="2">
        <v>43100</v>
      </c>
      <c r="J27792" s="1" t="s">
        <v>47462</v>
      </c>
      <c r="K27792" s="3">
        <v>1516892.53</v>
      </c>
      <c r="L27792" s="3">
        <v>1647163.15</v>
      </c>
      <c r="M27792" s="3">
        <v>126451.45</v>
      </c>
      <c r="N27792" s="4">
        <v>0.9209121330816562</v>
      </c>
      <c r="O27792" s="3"/>
      <c r="P27792" s="3"/>
      <c r="Q27792" s="1" t="s">
        <v>73077</v>
      </c>
      <c r="R27792" s="1" t="s">
        <v>96317</v>
      </c>
    </row>
    <row r="27793" spans="1:18" x14ac:dyDescent="0.25">
      <c r="A27793" s="1" t="s">
        <v>47463</v>
      </c>
      <c r="B27793" s="1" t="s">
        <v>47450</v>
      </c>
      <c r="C27793" s="1" t="s">
        <v>13330</v>
      </c>
      <c r="D27793" s="1" t="s">
        <v>47451</v>
      </c>
      <c r="E27793" s="1" t="s">
        <v>47452</v>
      </c>
      <c r="F27793" s="2">
        <v>43756</v>
      </c>
      <c r="G27793" s="1" t="s">
        <v>21</v>
      </c>
      <c r="H27793" s="2">
        <v>43101</v>
      </c>
      <c r="I27793" s="2">
        <v>43465</v>
      </c>
      <c r="J27793" s="1" t="s">
        <v>47462</v>
      </c>
      <c r="K27793" s="3">
        <v>2986784.18</v>
      </c>
      <c r="L27793" s="3">
        <v>3329802.33</v>
      </c>
      <c r="M27793" s="3">
        <v>1682639.18</v>
      </c>
      <c r="N27793" s="4">
        <v>0.89698543156464183</v>
      </c>
      <c r="O27793" s="3"/>
      <c r="P27793" s="3"/>
      <c r="Q27793" s="1" t="s">
        <v>73078</v>
      </c>
      <c r="R27793" s="1" t="s">
        <v>96318</v>
      </c>
    </row>
    <row r="27794" spans="1:18" x14ac:dyDescent="0.25">
      <c r="A27794" s="1" t="s">
        <v>47464</v>
      </c>
      <c r="B27794" s="1" t="s">
        <v>47450</v>
      </c>
      <c r="C27794" s="1" t="s">
        <v>13330</v>
      </c>
      <c r="D27794" s="1" t="s">
        <v>47455</v>
      </c>
      <c r="E27794" s="1" t="s">
        <v>6239</v>
      </c>
      <c r="F27794" s="2">
        <v>43819</v>
      </c>
      <c r="G27794" s="1" t="s">
        <v>21</v>
      </c>
      <c r="H27794" s="2">
        <v>42736</v>
      </c>
      <c r="I27794" s="2">
        <v>43100</v>
      </c>
      <c r="J27794" s="1" t="s">
        <v>27</v>
      </c>
      <c r="K27794" s="3">
        <v>24859.759999999998</v>
      </c>
      <c r="L27794" s="3">
        <v>88849.83</v>
      </c>
      <c r="M27794" s="3">
        <v>-95500.65</v>
      </c>
      <c r="N27794" s="4">
        <v>0.27979524552832569</v>
      </c>
      <c r="O27794" s="3"/>
      <c r="P27794" s="3"/>
      <c r="Q27794" s="1" t="s">
        <v>73079</v>
      </c>
      <c r="R27794" s="1" t="s">
        <v>96319</v>
      </c>
    </row>
    <row r="27795" spans="1:18" x14ac:dyDescent="0.25">
      <c r="A27795" s="1" t="s">
        <v>47465</v>
      </c>
      <c r="B27795" s="1" t="s">
        <v>47450</v>
      </c>
      <c r="C27795" s="1" t="s">
        <v>13330</v>
      </c>
      <c r="D27795" s="1" t="s">
        <v>47457</v>
      </c>
      <c r="E27795" s="1" t="s">
        <v>47458</v>
      </c>
      <c r="F27795" s="2">
        <v>42725</v>
      </c>
      <c r="G27795" s="1" t="s">
        <v>21</v>
      </c>
      <c r="H27795" s="2">
        <v>42005</v>
      </c>
      <c r="I27795" s="2">
        <v>42369</v>
      </c>
      <c r="J27795" s="1" t="s">
        <v>27</v>
      </c>
      <c r="K27795" s="3">
        <v>114939.43</v>
      </c>
      <c r="L27795" s="3">
        <v>312952.65999999997</v>
      </c>
      <c r="M27795" s="3">
        <v>-101059.87</v>
      </c>
      <c r="N27795" s="4">
        <v>0.36727417495029441</v>
      </c>
      <c r="O27795" s="3"/>
      <c r="P27795" s="3"/>
      <c r="Q27795" s="1" t="s">
        <v>73080</v>
      </c>
      <c r="R27795" s="1" t="s">
        <v>96320</v>
      </c>
    </row>
    <row r="27796" spans="1:18" x14ac:dyDescent="0.25">
      <c r="A27796" s="1" t="s">
        <v>47466</v>
      </c>
      <c r="B27796" s="1" t="s">
        <v>47467</v>
      </c>
      <c r="C27796" s="1" t="s">
        <v>47468</v>
      </c>
      <c r="D27796" s="1" t="s">
        <v>47469</v>
      </c>
      <c r="E27796" s="1" t="s">
        <v>47470</v>
      </c>
      <c r="F27796" s="2">
        <v>43962</v>
      </c>
      <c r="G27796" s="1" t="s">
        <v>21</v>
      </c>
      <c r="H27796" s="2">
        <v>43466</v>
      </c>
      <c r="I27796" s="2">
        <v>43830</v>
      </c>
      <c r="J27796" s="1" t="s">
        <v>27</v>
      </c>
      <c r="K27796" s="3">
        <v>77691.05</v>
      </c>
      <c r="L27796" s="3">
        <v>137286.45000000001</v>
      </c>
      <c r="M27796" s="3">
        <v>131543.18</v>
      </c>
      <c r="N27796" s="4">
        <v>0.56590471965732958</v>
      </c>
      <c r="O27796" s="3"/>
      <c r="P27796" s="3"/>
      <c r="Q27796" s="1" t="s">
        <v>73081</v>
      </c>
      <c r="R27796" s="1" t="s">
        <v>96321</v>
      </c>
    </row>
    <row r="27797" spans="1:18" x14ac:dyDescent="0.25">
      <c r="A27797" s="1" t="s">
        <v>47471</v>
      </c>
      <c r="B27797" s="1" t="s">
        <v>47467</v>
      </c>
      <c r="C27797" s="1" t="s">
        <v>47468</v>
      </c>
      <c r="D27797" s="1" t="s">
        <v>47469</v>
      </c>
      <c r="E27797" s="1" t="s">
        <v>47470</v>
      </c>
      <c r="F27797" s="2">
        <v>43850</v>
      </c>
      <c r="G27797" s="1" t="s">
        <v>21</v>
      </c>
      <c r="H27797" s="2">
        <v>43101</v>
      </c>
      <c r="I27797" s="2">
        <v>43465</v>
      </c>
      <c r="J27797" s="1" t="s">
        <v>27</v>
      </c>
      <c r="K27797" s="3">
        <v>3079.26</v>
      </c>
      <c r="L27797" s="3">
        <v>5743.27</v>
      </c>
      <c r="M27797" s="3">
        <v>-15486.06</v>
      </c>
      <c r="N27797" s="4">
        <v>0.53615100804942128</v>
      </c>
      <c r="O27797" s="3"/>
      <c r="P27797" s="3"/>
      <c r="Q27797" s="1" t="s">
        <v>73082</v>
      </c>
      <c r="R27797" s="1" t="s">
        <v>96322</v>
      </c>
    </row>
    <row r="27798" spans="1:18" x14ac:dyDescent="0.25">
      <c r="A27798" s="1" t="s">
        <v>47472</v>
      </c>
      <c r="B27798" s="1" t="s">
        <v>47473</v>
      </c>
      <c r="C27798" s="1" t="s">
        <v>199</v>
      </c>
      <c r="D27798" s="1" t="s">
        <v>47473</v>
      </c>
      <c r="E27798" s="1" t="s">
        <v>200</v>
      </c>
      <c r="F27798" s="2">
        <v>41768</v>
      </c>
      <c r="G27798" s="1" t="s">
        <v>21</v>
      </c>
      <c r="H27798" s="2">
        <v>41275</v>
      </c>
      <c r="I27798" s="2">
        <v>41639</v>
      </c>
      <c r="J27798" s="1" t="s">
        <v>27</v>
      </c>
      <c r="K27798" s="3"/>
      <c r="L27798" s="3"/>
      <c r="M27798" s="3"/>
      <c r="N27798" s="4"/>
      <c r="O27798" s="3"/>
      <c r="P27798" s="3"/>
      <c r="Q27798" s="1" t="s">
        <v>27</v>
      </c>
      <c r="R27798" s="1" t="s">
        <v>27</v>
      </c>
    </row>
    <row r="27799" spans="1:18" x14ac:dyDescent="0.25">
      <c r="A27799" s="1" t="s">
        <v>47474</v>
      </c>
      <c r="B27799" s="1" t="s">
        <v>47473</v>
      </c>
      <c r="C27799" s="1" t="s">
        <v>199</v>
      </c>
      <c r="D27799" s="1" t="s">
        <v>47473</v>
      </c>
      <c r="E27799" s="1" t="s">
        <v>200</v>
      </c>
      <c r="F27799" s="2">
        <v>43656</v>
      </c>
      <c r="G27799" s="1" t="s">
        <v>21</v>
      </c>
      <c r="H27799" s="2">
        <v>43101</v>
      </c>
      <c r="I27799" s="2">
        <v>43465</v>
      </c>
      <c r="J27799" s="1" t="s">
        <v>16753</v>
      </c>
      <c r="K27799" s="3"/>
      <c r="L27799" s="3"/>
      <c r="M27799" s="3"/>
      <c r="N27799" s="4"/>
      <c r="O27799" s="3"/>
      <c r="P27799" s="3"/>
      <c r="Q27799" s="1" t="s">
        <v>27</v>
      </c>
      <c r="R27799" s="1" t="s">
        <v>27</v>
      </c>
    </row>
    <row r="27800" spans="1:18" x14ac:dyDescent="0.25">
      <c r="A27800" s="1" t="s">
        <v>47475</v>
      </c>
      <c r="B27800" s="1" t="s">
        <v>47473</v>
      </c>
      <c r="C27800" s="1" t="s">
        <v>199</v>
      </c>
      <c r="D27800" s="1" t="s">
        <v>47473</v>
      </c>
      <c r="E27800" s="1" t="s">
        <v>200</v>
      </c>
      <c r="F27800" s="2">
        <v>42172</v>
      </c>
      <c r="G27800" s="1" t="s">
        <v>21</v>
      </c>
      <c r="H27800" s="2">
        <v>41640</v>
      </c>
      <c r="I27800" s="2">
        <v>42004</v>
      </c>
      <c r="J27800" s="1" t="s">
        <v>27</v>
      </c>
      <c r="K27800" s="3"/>
      <c r="L27800" s="3"/>
      <c r="M27800" s="3"/>
      <c r="N27800" s="4"/>
      <c r="O27800" s="3"/>
      <c r="P27800" s="3"/>
      <c r="Q27800" s="1" t="s">
        <v>27</v>
      </c>
      <c r="R27800" s="1" t="s">
        <v>27</v>
      </c>
    </row>
    <row r="27801" spans="1:18" x14ac:dyDescent="0.25">
      <c r="A27801" s="1" t="s">
        <v>47476</v>
      </c>
      <c r="B27801" s="1" t="s">
        <v>47473</v>
      </c>
      <c r="C27801" s="1" t="s">
        <v>199</v>
      </c>
      <c r="D27801" s="1" t="s">
        <v>47473</v>
      </c>
      <c r="E27801" s="1" t="s">
        <v>200</v>
      </c>
      <c r="F27801" s="2">
        <v>42906</v>
      </c>
      <c r="G27801" s="1" t="s">
        <v>21</v>
      </c>
      <c r="H27801" s="2">
        <v>42370</v>
      </c>
      <c r="I27801" s="2">
        <v>42735</v>
      </c>
      <c r="J27801" s="1" t="s">
        <v>16753</v>
      </c>
      <c r="K27801" s="3"/>
      <c r="L27801" s="3"/>
      <c r="M27801" s="3"/>
      <c r="N27801" s="4"/>
      <c r="O27801" s="3"/>
      <c r="P27801" s="3"/>
      <c r="Q27801" s="1" t="s">
        <v>27</v>
      </c>
      <c r="R27801" s="1" t="s">
        <v>27</v>
      </c>
    </row>
    <row r="27802" spans="1:18" x14ac:dyDescent="0.25">
      <c r="A27802" s="1" t="s">
        <v>47477</v>
      </c>
      <c r="B27802" s="1" t="s">
        <v>47473</v>
      </c>
      <c r="C27802" s="1" t="s">
        <v>199</v>
      </c>
      <c r="D27802" s="1" t="s">
        <v>47473</v>
      </c>
      <c r="E27802" s="1" t="s">
        <v>200</v>
      </c>
      <c r="F27802" s="2">
        <v>43307</v>
      </c>
      <c r="G27802" s="1" t="s">
        <v>21</v>
      </c>
      <c r="H27802" s="2">
        <v>42736</v>
      </c>
      <c r="I27802" s="2">
        <v>43100</v>
      </c>
      <c r="J27802" s="1" t="s">
        <v>16753</v>
      </c>
      <c r="K27802" s="3"/>
      <c r="L27802" s="3"/>
      <c r="M27802" s="3"/>
      <c r="N27802" s="4"/>
      <c r="O27802" s="3"/>
      <c r="P27802" s="3"/>
      <c r="Q27802" s="1" t="s">
        <v>27</v>
      </c>
      <c r="R27802" s="1" t="s">
        <v>27</v>
      </c>
    </row>
    <row r="27803" spans="1:18" x14ac:dyDescent="0.25">
      <c r="A27803" s="1" t="s">
        <v>47478</v>
      </c>
      <c r="B27803" s="1" t="s">
        <v>47473</v>
      </c>
      <c r="C27803" s="1" t="s">
        <v>199</v>
      </c>
      <c r="D27803" s="1" t="s">
        <v>47473</v>
      </c>
      <c r="E27803" s="1" t="s">
        <v>200</v>
      </c>
      <c r="F27803" s="2">
        <v>42821</v>
      </c>
      <c r="G27803" s="1" t="s">
        <v>21</v>
      </c>
      <c r="H27803" s="2">
        <v>42005</v>
      </c>
      <c r="I27803" s="2">
        <v>42369</v>
      </c>
      <c r="J27803" s="1" t="s">
        <v>2988</v>
      </c>
      <c r="K27803" s="3"/>
      <c r="L27803" s="3"/>
      <c r="M27803" s="3"/>
      <c r="N27803" s="4"/>
      <c r="O27803" s="3"/>
      <c r="P27803" s="3"/>
      <c r="Q27803" s="1" t="s">
        <v>27</v>
      </c>
      <c r="R27803" s="1" t="s">
        <v>27</v>
      </c>
    </row>
    <row r="27804" spans="1:18" x14ac:dyDescent="0.25">
      <c r="A27804" s="1" t="s">
        <v>47479</v>
      </c>
      <c r="B27804" s="1" t="s">
        <v>47480</v>
      </c>
      <c r="C27804" s="1" t="s">
        <v>2662</v>
      </c>
      <c r="D27804" s="1" t="s">
        <v>47480</v>
      </c>
      <c r="E27804" s="1" t="s">
        <v>2663</v>
      </c>
      <c r="F27804" s="2">
        <v>43893</v>
      </c>
      <c r="G27804" s="1" t="s">
        <v>21</v>
      </c>
      <c r="H27804" s="2">
        <v>43101</v>
      </c>
      <c r="I27804" s="2">
        <v>43465</v>
      </c>
      <c r="J27804" s="1" t="s">
        <v>27</v>
      </c>
      <c r="K27804" s="3">
        <v>220816.26</v>
      </c>
      <c r="L27804" s="3">
        <v>778813.66</v>
      </c>
      <c r="M27804" s="3">
        <v>347723.87</v>
      </c>
      <c r="N27804" s="4">
        <v>0.28352900230332373</v>
      </c>
      <c r="O27804" s="3"/>
      <c r="P27804" s="3"/>
      <c r="Q27804" s="1" t="s">
        <v>73083</v>
      </c>
      <c r="R27804" s="1" t="s">
        <v>96323</v>
      </c>
    </row>
    <row r="27805" spans="1:18" x14ac:dyDescent="0.25">
      <c r="A27805" s="1" t="s">
        <v>47481</v>
      </c>
      <c r="B27805" s="1" t="s">
        <v>47480</v>
      </c>
      <c r="C27805" s="1" t="s">
        <v>2662</v>
      </c>
      <c r="D27805" s="1" t="s">
        <v>47480</v>
      </c>
      <c r="E27805" s="1" t="s">
        <v>2663</v>
      </c>
      <c r="F27805" s="2">
        <v>43536</v>
      </c>
      <c r="G27805" s="1" t="s">
        <v>21</v>
      </c>
      <c r="H27805" s="2">
        <v>42736</v>
      </c>
      <c r="I27805" s="2">
        <v>43100</v>
      </c>
      <c r="J27805" s="1" t="s">
        <v>27</v>
      </c>
      <c r="K27805" s="3">
        <v>148749.26999999999</v>
      </c>
      <c r="L27805" s="3">
        <v>431089.79</v>
      </c>
      <c r="M27805" s="3">
        <v>-10529.3</v>
      </c>
      <c r="N27805" s="4">
        <v>0.3450540315510604</v>
      </c>
      <c r="O27805" s="3"/>
      <c r="P27805" s="3"/>
      <c r="Q27805" s="1" t="s">
        <v>73084</v>
      </c>
      <c r="R27805" s="1" t="s">
        <v>96324</v>
      </c>
    </row>
    <row r="27806" spans="1:18" x14ac:dyDescent="0.25">
      <c r="A27806" s="1" t="s">
        <v>47482</v>
      </c>
      <c r="B27806" s="1" t="s">
        <v>47480</v>
      </c>
      <c r="C27806" s="1" t="s">
        <v>2662</v>
      </c>
      <c r="D27806" s="1" t="s">
        <v>47480</v>
      </c>
      <c r="E27806" s="1" t="s">
        <v>2663</v>
      </c>
      <c r="F27806" s="2">
        <v>43174</v>
      </c>
      <c r="G27806" s="1" t="s">
        <v>21</v>
      </c>
      <c r="H27806" s="2">
        <v>42370</v>
      </c>
      <c r="I27806" s="2">
        <v>42735</v>
      </c>
      <c r="J27806" s="1" t="s">
        <v>27</v>
      </c>
      <c r="K27806" s="3">
        <v>125167.66</v>
      </c>
      <c r="L27806" s="3">
        <v>441619.09</v>
      </c>
      <c r="M27806" s="3">
        <v>226801.06</v>
      </c>
      <c r="N27806" s="4">
        <v>0.28342900665820403</v>
      </c>
      <c r="O27806" s="3"/>
      <c r="P27806" s="3"/>
      <c r="Q27806" s="1" t="s">
        <v>73085</v>
      </c>
      <c r="R27806" s="1" t="s">
        <v>96325</v>
      </c>
    </row>
    <row r="27807" spans="1:18" x14ac:dyDescent="0.25">
      <c r="A27807" s="1" t="s">
        <v>47483</v>
      </c>
      <c r="B27807" s="1" t="s">
        <v>47480</v>
      </c>
      <c r="C27807" s="1" t="s">
        <v>2662</v>
      </c>
      <c r="D27807" s="1" t="s">
        <v>47480</v>
      </c>
      <c r="E27807" s="1" t="s">
        <v>2663</v>
      </c>
      <c r="F27807" s="2">
        <v>42843</v>
      </c>
      <c r="G27807" s="1" t="s">
        <v>21</v>
      </c>
      <c r="H27807" s="2">
        <v>42005</v>
      </c>
      <c r="I27807" s="2">
        <v>42369</v>
      </c>
      <c r="J27807" s="1" t="s">
        <v>27</v>
      </c>
      <c r="K27807" s="3">
        <v>102773.98</v>
      </c>
      <c r="L27807" s="3">
        <v>214818.03</v>
      </c>
      <c r="M27807" s="3">
        <v>79703.289999999994</v>
      </c>
      <c r="N27807" s="4">
        <v>0.47842343587267788</v>
      </c>
      <c r="O27807" s="3"/>
      <c r="P27807" s="3"/>
      <c r="Q27807" s="1" t="s">
        <v>73086</v>
      </c>
      <c r="R27807" s="1" t="s">
        <v>96326</v>
      </c>
    </row>
    <row r="27808" spans="1:18" x14ac:dyDescent="0.25">
      <c r="A27808" s="1" t="s">
        <v>47484</v>
      </c>
      <c r="B27808" s="1" t="s">
        <v>47480</v>
      </c>
      <c r="C27808" s="1" t="s">
        <v>2662</v>
      </c>
      <c r="D27808" s="1" t="s">
        <v>47485</v>
      </c>
      <c r="E27808" s="1" t="s">
        <v>2663</v>
      </c>
      <c r="F27808" s="2">
        <v>42359</v>
      </c>
      <c r="G27808" s="1" t="s">
        <v>21</v>
      </c>
      <c r="H27808" s="2">
        <v>41640</v>
      </c>
      <c r="I27808" s="2">
        <v>42004</v>
      </c>
      <c r="J27808" s="1" t="s">
        <v>27</v>
      </c>
      <c r="K27808" s="3">
        <v>101147.81</v>
      </c>
      <c r="L27808" s="3">
        <v>135114.74</v>
      </c>
      <c r="M27808" s="3">
        <v>-90077.82</v>
      </c>
      <c r="N27808" s="4">
        <v>0.74860677672917109</v>
      </c>
      <c r="O27808" s="3"/>
      <c r="P27808" s="3"/>
      <c r="Q27808" s="1" t="s">
        <v>73087</v>
      </c>
      <c r="R27808" s="1" t="s">
        <v>96327</v>
      </c>
    </row>
    <row r="27809" spans="1:18" x14ac:dyDescent="0.25">
      <c r="A27809" s="1" t="s">
        <v>47486</v>
      </c>
      <c r="B27809" s="1" t="s">
        <v>47487</v>
      </c>
      <c r="C27809" s="1" t="s">
        <v>47488</v>
      </c>
      <c r="D27809" s="1" t="s">
        <v>47487</v>
      </c>
      <c r="E27809" s="1" t="s">
        <v>47489</v>
      </c>
      <c r="F27809" s="2">
        <v>42066</v>
      </c>
      <c r="G27809" s="1" t="s">
        <v>220</v>
      </c>
      <c r="H27809" s="2">
        <v>41275</v>
      </c>
      <c r="I27809" s="2">
        <v>41639</v>
      </c>
      <c r="J27809" s="1" t="s">
        <v>27</v>
      </c>
      <c r="K27809" s="3"/>
      <c r="L27809" s="3"/>
      <c r="M27809" s="3"/>
      <c r="N27809" s="4"/>
      <c r="O27809" s="3"/>
      <c r="P27809" s="3"/>
      <c r="Q27809" s="1" t="s">
        <v>27</v>
      </c>
      <c r="R27809" s="1" t="s">
        <v>27</v>
      </c>
    </row>
    <row r="27810" spans="1:18" x14ac:dyDescent="0.25">
      <c r="A27810" s="1" t="s">
        <v>47490</v>
      </c>
      <c r="B27810" s="1" t="s">
        <v>47487</v>
      </c>
      <c r="C27810" s="1" t="s">
        <v>47488</v>
      </c>
      <c r="D27810" s="1" t="s">
        <v>47487</v>
      </c>
      <c r="E27810" s="1" t="s">
        <v>47489</v>
      </c>
      <c r="F27810" s="2">
        <v>42773</v>
      </c>
      <c r="G27810" s="1" t="s">
        <v>220</v>
      </c>
      <c r="H27810" s="2">
        <v>42005</v>
      </c>
      <c r="I27810" s="2">
        <v>42369</v>
      </c>
      <c r="J27810" s="1" t="s">
        <v>27</v>
      </c>
      <c r="K27810" s="3"/>
      <c r="L27810" s="3"/>
      <c r="M27810" s="3"/>
      <c r="N27810" s="4"/>
      <c r="O27810" s="3"/>
      <c r="P27810" s="3"/>
      <c r="Q27810" s="1" t="s">
        <v>27</v>
      </c>
      <c r="R27810" s="1" t="s">
        <v>27</v>
      </c>
    </row>
    <row r="27811" spans="1:18" x14ac:dyDescent="0.25">
      <c r="A27811" s="1" t="s">
        <v>47491</v>
      </c>
      <c r="B27811" s="1" t="s">
        <v>47487</v>
      </c>
      <c r="C27811" s="1" t="s">
        <v>47488</v>
      </c>
      <c r="D27811" s="1" t="s">
        <v>47487</v>
      </c>
      <c r="E27811" s="1" t="s">
        <v>47489</v>
      </c>
      <c r="F27811" s="2">
        <v>43811</v>
      </c>
      <c r="G27811" s="1" t="s">
        <v>220</v>
      </c>
      <c r="H27811" s="2">
        <v>43101</v>
      </c>
      <c r="I27811" s="2">
        <v>43465</v>
      </c>
      <c r="J27811" s="1" t="s">
        <v>27</v>
      </c>
      <c r="K27811" s="3"/>
      <c r="L27811" s="3"/>
      <c r="M27811" s="3"/>
      <c r="N27811" s="4"/>
      <c r="O27811" s="3"/>
      <c r="P27811" s="3"/>
      <c r="Q27811" s="1" t="s">
        <v>27</v>
      </c>
      <c r="R27811" s="1" t="s">
        <v>27</v>
      </c>
    </row>
    <row r="27812" spans="1:18" x14ac:dyDescent="0.25">
      <c r="A27812" s="1" t="s">
        <v>47492</v>
      </c>
      <c r="B27812" s="1" t="s">
        <v>47487</v>
      </c>
      <c r="C27812" s="1" t="s">
        <v>47488</v>
      </c>
      <c r="D27812" s="1" t="s">
        <v>47487</v>
      </c>
      <c r="E27812" s="1" t="s">
        <v>47489</v>
      </c>
      <c r="F27812" s="2">
        <v>43480</v>
      </c>
      <c r="G27812" s="1" t="s">
        <v>220</v>
      </c>
      <c r="H27812" s="2">
        <v>42736</v>
      </c>
      <c r="I27812" s="2">
        <v>43100</v>
      </c>
      <c r="J27812" s="1" t="s">
        <v>27</v>
      </c>
      <c r="K27812" s="3"/>
      <c r="L27812" s="3"/>
      <c r="M27812" s="3"/>
      <c r="N27812" s="4"/>
      <c r="O27812" s="3"/>
      <c r="P27812" s="3"/>
      <c r="Q27812" s="1" t="s">
        <v>27</v>
      </c>
      <c r="R27812" s="1" t="s">
        <v>27</v>
      </c>
    </row>
    <row r="27813" spans="1:18" x14ac:dyDescent="0.25">
      <c r="A27813" s="1" t="s">
        <v>47493</v>
      </c>
      <c r="B27813" s="1" t="s">
        <v>47494</v>
      </c>
      <c r="C27813" s="1" t="s">
        <v>257</v>
      </c>
      <c r="D27813" s="1" t="s">
        <v>47494</v>
      </c>
      <c r="E27813" s="1" t="s">
        <v>258</v>
      </c>
      <c r="F27813" s="2">
        <v>42402</v>
      </c>
      <c r="G27813" s="1" t="s">
        <v>21</v>
      </c>
      <c r="H27813" s="2">
        <v>41640</v>
      </c>
      <c r="I27813" s="2">
        <v>42004</v>
      </c>
      <c r="J27813" s="1" t="s">
        <v>27</v>
      </c>
      <c r="K27813" s="3">
        <v>0</v>
      </c>
      <c r="L27813" s="3">
        <v>77795.77</v>
      </c>
      <c r="M27813" s="3">
        <v>-196695.54</v>
      </c>
      <c r="N27813" s="4">
        <v>0</v>
      </c>
      <c r="O27813" s="3"/>
      <c r="P27813" s="3"/>
      <c r="Q27813" s="1" t="s">
        <v>73088</v>
      </c>
      <c r="R27813" s="1" t="s">
        <v>96328</v>
      </c>
    </row>
    <row r="27814" spans="1:18" x14ac:dyDescent="0.25">
      <c r="A27814" s="1" t="s">
        <v>47495</v>
      </c>
      <c r="B27814" s="1" t="s">
        <v>47494</v>
      </c>
      <c r="C27814" s="1" t="s">
        <v>257</v>
      </c>
      <c r="D27814" s="1" t="s">
        <v>47494</v>
      </c>
      <c r="E27814" s="1" t="s">
        <v>258</v>
      </c>
      <c r="F27814" s="2">
        <v>42010</v>
      </c>
      <c r="G27814" s="1" t="s">
        <v>21</v>
      </c>
      <c r="H27814" s="2">
        <v>41275</v>
      </c>
      <c r="I27814" s="2">
        <v>41639</v>
      </c>
      <c r="J27814" s="1" t="s">
        <v>27</v>
      </c>
      <c r="K27814" s="3">
        <v>0</v>
      </c>
      <c r="L27814" s="3">
        <v>274491.31</v>
      </c>
      <c r="M27814" s="3">
        <v>274491.31</v>
      </c>
      <c r="N27814" s="4">
        <v>0</v>
      </c>
      <c r="O27814" s="3"/>
      <c r="P27814" s="3"/>
      <c r="Q27814" s="1" t="s">
        <v>73089</v>
      </c>
      <c r="R27814" s="1" t="s">
        <v>96329</v>
      </c>
    </row>
    <row r="27815" spans="1:18" x14ac:dyDescent="0.25">
      <c r="A27815" s="1" t="s">
        <v>47496</v>
      </c>
      <c r="B27815" s="1" t="s">
        <v>47494</v>
      </c>
      <c r="C27815" s="1" t="s">
        <v>257</v>
      </c>
      <c r="D27815" s="1" t="s">
        <v>47494</v>
      </c>
      <c r="E27815" s="1" t="s">
        <v>258</v>
      </c>
      <c r="F27815" s="2">
        <v>42775</v>
      </c>
      <c r="G27815" s="1" t="s">
        <v>21</v>
      </c>
      <c r="H27815" s="2">
        <v>42005</v>
      </c>
      <c r="I27815" s="2">
        <v>42369</v>
      </c>
      <c r="J27815" s="1" t="s">
        <v>27</v>
      </c>
      <c r="K27815" s="3">
        <v>171170.89</v>
      </c>
      <c r="L27815" s="3">
        <v>247167.35999999999</v>
      </c>
      <c r="M27815" s="3">
        <v>169371.59</v>
      </c>
      <c r="N27815" s="4">
        <v>0.69253031630066375</v>
      </c>
      <c r="O27815" s="3"/>
      <c r="P27815" s="3"/>
      <c r="Q27815" s="1" t="s">
        <v>73090</v>
      </c>
      <c r="R27815" s="1" t="s">
        <v>96330</v>
      </c>
    </row>
    <row r="27816" spans="1:18" x14ac:dyDescent="0.25">
      <c r="A27816" s="1" t="s">
        <v>47497</v>
      </c>
      <c r="B27816" s="1" t="s">
        <v>47498</v>
      </c>
      <c r="C27816" s="1" t="s">
        <v>1319</v>
      </c>
      <c r="D27816" s="1" t="s">
        <v>47499</v>
      </c>
      <c r="E27816" s="1" t="s">
        <v>920</v>
      </c>
      <c r="F27816" s="2">
        <v>43441</v>
      </c>
      <c r="G27816" s="1" t="s">
        <v>21</v>
      </c>
      <c r="H27816" s="2">
        <v>42736</v>
      </c>
      <c r="I27816" s="2">
        <v>43100</v>
      </c>
      <c r="J27816" s="1" t="s">
        <v>47500</v>
      </c>
      <c r="K27816" s="3">
        <v>465660.22</v>
      </c>
      <c r="L27816" s="3">
        <v>885716.84</v>
      </c>
      <c r="M27816" s="3">
        <v>885003.84</v>
      </c>
      <c r="N27816" s="4">
        <v>0.52574389349986839</v>
      </c>
      <c r="O27816" s="3"/>
      <c r="P27816" s="3"/>
      <c r="Q27816" s="1" t="s">
        <v>73091</v>
      </c>
      <c r="R27816" s="1" t="s">
        <v>96331</v>
      </c>
    </row>
    <row r="27817" spans="1:18" x14ac:dyDescent="0.25">
      <c r="A27817" s="1" t="s">
        <v>47501</v>
      </c>
      <c r="B27817" s="1" t="s">
        <v>47498</v>
      </c>
      <c r="C27817" s="1" t="s">
        <v>1319</v>
      </c>
      <c r="D27817" s="1" t="s">
        <v>47499</v>
      </c>
      <c r="E27817" s="1" t="s">
        <v>920</v>
      </c>
      <c r="F27817" s="2">
        <v>43111</v>
      </c>
      <c r="G27817" s="1" t="s">
        <v>21</v>
      </c>
      <c r="H27817" s="2">
        <v>42370</v>
      </c>
      <c r="I27817" s="2">
        <v>42735</v>
      </c>
      <c r="J27817" s="1" t="s">
        <v>27</v>
      </c>
      <c r="K27817" s="3">
        <v>434733.17</v>
      </c>
      <c r="L27817" s="3">
        <v>713319.52</v>
      </c>
      <c r="M27817" s="3">
        <v>712729.52</v>
      </c>
      <c r="N27817" s="4">
        <v>0.60945082506644421</v>
      </c>
      <c r="O27817" s="3"/>
      <c r="P27817" s="3"/>
      <c r="Q27817" s="1" t="s">
        <v>73092</v>
      </c>
      <c r="R27817" s="1" t="s">
        <v>96332</v>
      </c>
    </row>
    <row r="27818" spans="1:18" x14ac:dyDescent="0.25">
      <c r="A27818" s="1" t="s">
        <v>47502</v>
      </c>
      <c r="B27818" s="1" t="s">
        <v>47498</v>
      </c>
      <c r="C27818" s="1" t="s">
        <v>1319</v>
      </c>
      <c r="D27818" s="1" t="s">
        <v>47499</v>
      </c>
      <c r="E27818" s="1" t="s">
        <v>12715</v>
      </c>
      <c r="F27818" s="2">
        <v>42755</v>
      </c>
      <c r="G27818" s="1" t="s">
        <v>21</v>
      </c>
      <c r="H27818" s="2">
        <v>42005</v>
      </c>
      <c r="I27818" s="2">
        <v>42369</v>
      </c>
      <c r="J27818" s="1" t="s">
        <v>27</v>
      </c>
      <c r="K27818" s="3">
        <v>380091.46</v>
      </c>
      <c r="L27818" s="3">
        <v>589810.49</v>
      </c>
      <c r="M27818" s="3">
        <v>589265.49</v>
      </c>
      <c r="N27818" s="4">
        <v>0.6444298065977091</v>
      </c>
      <c r="O27818" s="3"/>
      <c r="P27818" s="3"/>
      <c r="Q27818" s="1" t="s">
        <v>73093</v>
      </c>
      <c r="R27818" s="1" t="s">
        <v>96333</v>
      </c>
    </row>
    <row r="27819" spans="1:18" x14ac:dyDescent="0.25">
      <c r="A27819" s="1" t="s">
        <v>47503</v>
      </c>
      <c r="B27819" s="1" t="s">
        <v>47498</v>
      </c>
      <c r="C27819" s="1" t="s">
        <v>1319</v>
      </c>
      <c r="D27819" s="1" t="s">
        <v>47499</v>
      </c>
      <c r="E27819" s="1" t="s">
        <v>920</v>
      </c>
      <c r="F27819" s="2">
        <v>42025</v>
      </c>
      <c r="G27819" s="1" t="s">
        <v>21</v>
      </c>
      <c r="H27819" s="2">
        <v>41275</v>
      </c>
      <c r="I27819" s="2">
        <v>41639</v>
      </c>
      <c r="J27819" s="1" t="s">
        <v>27</v>
      </c>
      <c r="K27819" s="3">
        <v>345074.63</v>
      </c>
      <c r="L27819" s="3">
        <v>456768.75</v>
      </c>
      <c r="M27819" s="3">
        <v>456223.75</v>
      </c>
      <c r="N27819" s="4">
        <v>0.75546899826224978</v>
      </c>
      <c r="O27819" s="3"/>
      <c r="P27819" s="3"/>
      <c r="Q27819" s="1" t="s">
        <v>73094</v>
      </c>
      <c r="R27819" s="1" t="s">
        <v>96334</v>
      </c>
    </row>
    <row r="27820" spans="1:18" x14ac:dyDescent="0.25">
      <c r="A27820" s="1" t="s">
        <v>47504</v>
      </c>
      <c r="B27820" s="1" t="s">
        <v>47498</v>
      </c>
      <c r="C27820" s="1" t="s">
        <v>1319</v>
      </c>
      <c r="D27820" s="1" t="s">
        <v>47499</v>
      </c>
      <c r="E27820" s="1" t="s">
        <v>12715</v>
      </c>
      <c r="F27820" s="2">
        <v>42359</v>
      </c>
      <c r="G27820" s="1" t="s">
        <v>21</v>
      </c>
      <c r="H27820" s="2">
        <v>41640</v>
      </c>
      <c r="I27820" s="2">
        <v>42004</v>
      </c>
      <c r="J27820" s="1" t="s">
        <v>27</v>
      </c>
      <c r="K27820" s="3">
        <v>361954.38</v>
      </c>
      <c r="L27820" s="3">
        <v>544770.31999999995</v>
      </c>
      <c r="M27820" s="3">
        <v>544313.31999999995</v>
      </c>
      <c r="N27820" s="4">
        <v>0.66441648289503008</v>
      </c>
      <c r="O27820" s="3"/>
      <c r="P27820" s="3"/>
      <c r="Q27820" s="1" t="s">
        <v>73095</v>
      </c>
      <c r="R27820" s="1" t="s">
        <v>96335</v>
      </c>
    </row>
    <row r="27821" spans="1:18" x14ac:dyDescent="0.25">
      <c r="A27821" s="1" t="s">
        <v>47505</v>
      </c>
      <c r="B27821" s="1" t="s">
        <v>47498</v>
      </c>
      <c r="C27821" s="1" t="s">
        <v>1319</v>
      </c>
      <c r="D27821" s="1" t="s">
        <v>47499</v>
      </c>
      <c r="E27821" s="1" t="s">
        <v>920</v>
      </c>
      <c r="F27821" s="2">
        <v>43795</v>
      </c>
      <c r="G27821" s="1" t="s">
        <v>21</v>
      </c>
      <c r="H27821" s="2">
        <v>43101</v>
      </c>
      <c r="I27821" s="2">
        <v>43465</v>
      </c>
      <c r="J27821" s="1" t="s">
        <v>47506</v>
      </c>
      <c r="K27821" s="3">
        <v>616977.42000000004</v>
      </c>
      <c r="L27821" s="3">
        <v>1051042.02</v>
      </c>
      <c r="M27821" s="3">
        <v>1050156.02</v>
      </c>
      <c r="N27821" s="4">
        <v>0.58701498918187878</v>
      </c>
      <c r="O27821" s="3"/>
      <c r="P27821" s="3"/>
      <c r="Q27821" s="1" t="s">
        <v>73096</v>
      </c>
      <c r="R27821" s="1" t="s">
        <v>96336</v>
      </c>
    </row>
    <row r="27822" spans="1:18" x14ac:dyDescent="0.25">
      <c r="A27822" s="1" t="s">
        <v>47507</v>
      </c>
      <c r="B27822" s="1" t="s">
        <v>47508</v>
      </c>
      <c r="C27822" s="1" t="s">
        <v>6160</v>
      </c>
      <c r="D27822" s="1" t="s">
        <v>47509</v>
      </c>
      <c r="E27822" s="1" t="s">
        <v>6528</v>
      </c>
      <c r="F27822" s="2">
        <v>43283</v>
      </c>
      <c r="G27822" s="1" t="s">
        <v>21</v>
      </c>
      <c r="H27822" s="2">
        <v>42552</v>
      </c>
      <c r="I27822" s="2">
        <v>42916</v>
      </c>
      <c r="J27822" s="1" t="s">
        <v>47510</v>
      </c>
      <c r="K27822" s="3">
        <v>4000000</v>
      </c>
      <c r="L27822" s="3">
        <v>22425072.260000002</v>
      </c>
      <c r="M27822" s="3">
        <v>4379806.29</v>
      </c>
      <c r="N27822" s="4">
        <v>0.17837177751863351</v>
      </c>
      <c r="O27822" s="3"/>
      <c r="P27822" s="3"/>
      <c r="Q27822" s="1" t="s">
        <v>73097</v>
      </c>
      <c r="R27822" s="1" t="s">
        <v>96337</v>
      </c>
    </row>
    <row r="27823" spans="1:18" x14ac:dyDescent="0.25">
      <c r="A27823" s="1" t="s">
        <v>47511</v>
      </c>
      <c r="B27823" s="1" t="s">
        <v>47508</v>
      </c>
      <c r="C27823" s="1" t="s">
        <v>6160</v>
      </c>
      <c r="D27823" s="1" t="s">
        <v>47509</v>
      </c>
      <c r="E27823" s="1" t="s">
        <v>6528</v>
      </c>
      <c r="F27823" s="2">
        <v>42949</v>
      </c>
      <c r="G27823" s="1" t="s">
        <v>21</v>
      </c>
      <c r="H27823" s="2">
        <v>42186</v>
      </c>
      <c r="I27823" s="2">
        <v>42551</v>
      </c>
      <c r="J27823" s="1" t="s">
        <v>47512</v>
      </c>
      <c r="K27823" s="3">
        <v>4000000</v>
      </c>
      <c r="L27823" s="3">
        <v>18045265.969999999</v>
      </c>
      <c r="M27823" s="3">
        <v>8168587.0199999996</v>
      </c>
      <c r="N27823" s="4">
        <v>0.22166478491643979</v>
      </c>
      <c r="O27823" s="3"/>
      <c r="P27823" s="3"/>
      <c r="Q27823" s="1" t="s">
        <v>73098</v>
      </c>
      <c r="R27823" s="1" t="s">
        <v>96338</v>
      </c>
    </row>
    <row r="27824" spans="1:18" x14ac:dyDescent="0.25">
      <c r="A27824" s="1" t="s">
        <v>47513</v>
      </c>
      <c r="B27824" s="1" t="s">
        <v>47508</v>
      </c>
      <c r="C27824" s="1" t="s">
        <v>6160</v>
      </c>
      <c r="D27824" s="1" t="s">
        <v>47509</v>
      </c>
      <c r="E27824" s="1" t="s">
        <v>6528</v>
      </c>
      <c r="F27824" s="2">
        <v>43990</v>
      </c>
      <c r="G27824" s="1" t="s">
        <v>21</v>
      </c>
      <c r="H27824" s="2">
        <v>43282</v>
      </c>
      <c r="I27824" s="2">
        <v>43646</v>
      </c>
      <c r="J27824" s="1" t="s">
        <v>47514</v>
      </c>
      <c r="K27824" s="3">
        <v>4000000</v>
      </c>
      <c r="L27824" s="3">
        <v>19063353.300000001</v>
      </c>
      <c r="M27824" s="3">
        <v>-1866699.68</v>
      </c>
      <c r="N27824" s="4">
        <v>0.20982667304392874</v>
      </c>
      <c r="O27824" s="3"/>
      <c r="P27824" s="3"/>
      <c r="Q27824" s="1" t="s">
        <v>73099</v>
      </c>
      <c r="R27824" s="1" t="s">
        <v>96339</v>
      </c>
    </row>
    <row r="27825" spans="1:18" x14ac:dyDescent="0.25">
      <c r="A27825" s="1" t="s">
        <v>47515</v>
      </c>
      <c r="B27825" s="1" t="s">
        <v>47508</v>
      </c>
      <c r="C27825" s="1" t="s">
        <v>6160</v>
      </c>
      <c r="D27825" s="1" t="s">
        <v>47509</v>
      </c>
      <c r="E27825" s="1" t="s">
        <v>6528</v>
      </c>
      <c r="F27825" s="2">
        <v>43644</v>
      </c>
      <c r="G27825" s="1" t="s">
        <v>21</v>
      </c>
      <c r="H27825" s="2">
        <v>42917</v>
      </c>
      <c r="I27825" s="2">
        <v>43281</v>
      </c>
      <c r="J27825" s="1" t="s">
        <v>47516</v>
      </c>
      <c r="K27825" s="3">
        <v>4000000</v>
      </c>
      <c r="L27825" s="3">
        <v>20930052.98</v>
      </c>
      <c r="M27825" s="3">
        <v>-1495019.28</v>
      </c>
      <c r="N27825" s="4">
        <v>0.19111275082878457</v>
      </c>
      <c r="O27825" s="3"/>
      <c r="P27825" s="3"/>
      <c r="Q27825" s="1" t="s">
        <v>73100</v>
      </c>
      <c r="R27825" s="1" t="s">
        <v>96340</v>
      </c>
    </row>
    <row r="27826" spans="1:18" x14ac:dyDescent="0.25">
      <c r="A27826" s="1" t="s">
        <v>47517</v>
      </c>
      <c r="B27826" s="1" t="s">
        <v>47518</v>
      </c>
      <c r="C27826" s="1" t="s">
        <v>477</v>
      </c>
      <c r="D27826" s="1" t="s">
        <v>47518</v>
      </c>
      <c r="E27826" s="1" t="s">
        <v>478</v>
      </c>
      <c r="F27826" s="2">
        <v>42044</v>
      </c>
      <c r="G27826" s="1" t="s">
        <v>21</v>
      </c>
      <c r="H27826" s="2">
        <v>41275</v>
      </c>
      <c r="I27826" s="2">
        <v>41639</v>
      </c>
      <c r="J27826" s="1" t="s">
        <v>27</v>
      </c>
      <c r="K27826" s="3">
        <v>25518.27</v>
      </c>
      <c r="L27826" s="3">
        <v>27641.35</v>
      </c>
      <c r="M27826" s="3">
        <v>782.39</v>
      </c>
      <c r="N27826" s="4">
        <v>0.9231918846221332</v>
      </c>
      <c r="O27826" s="3"/>
      <c r="P27826" s="3"/>
      <c r="Q27826" s="1" t="s">
        <v>73101</v>
      </c>
      <c r="R27826" s="1" t="s">
        <v>96341</v>
      </c>
    </row>
    <row r="27827" spans="1:18" x14ac:dyDescent="0.25">
      <c r="A27827" s="1" t="s">
        <v>47519</v>
      </c>
      <c r="B27827" s="1" t="s">
        <v>47518</v>
      </c>
      <c r="C27827" s="1" t="s">
        <v>477</v>
      </c>
      <c r="D27827" s="1" t="s">
        <v>47518</v>
      </c>
      <c r="E27827" s="1" t="s">
        <v>478</v>
      </c>
      <c r="F27827" s="2">
        <v>42479</v>
      </c>
      <c r="G27827" s="1" t="s">
        <v>21</v>
      </c>
      <c r="H27827" s="2">
        <v>41640</v>
      </c>
      <c r="I27827" s="2">
        <v>42004</v>
      </c>
      <c r="J27827" s="1" t="s">
        <v>27</v>
      </c>
      <c r="K27827" s="3">
        <v>25802.13</v>
      </c>
      <c r="L27827" s="3">
        <v>27428.94</v>
      </c>
      <c r="M27827" s="3">
        <v>-212.41</v>
      </c>
      <c r="N27827" s="4">
        <v>0.94069001572791378</v>
      </c>
      <c r="O27827" s="3"/>
      <c r="P27827" s="3"/>
      <c r="Q27827" s="1" t="s">
        <v>73102</v>
      </c>
      <c r="R27827" s="1" t="s">
        <v>96342</v>
      </c>
    </row>
    <row r="27828" spans="1:18" x14ac:dyDescent="0.25">
      <c r="A27828" s="1" t="s">
        <v>47520</v>
      </c>
      <c r="B27828" s="1" t="s">
        <v>47521</v>
      </c>
      <c r="C27828" s="1" t="s">
        <v>49</v>
      </c>
      <c r="D27828" s="1" t="s">
        <v>47521</v>
      </c>
      <c r="E27828" s="1" t="s">
        <v>356</v>
      </c>
      <c r="F27828" s="2">
        <v>43444</v>
      </c>
      <c r="G27828" s="1" t="s">
        <v>21</v>
      </c>
      <c r="H27828" s="2">
        <v>42736</v>
      </c>
      <c r="I27828" s="2">
        <v>43100</v>
      </c>
      <c r="J27828" s="1" t="s">
        <v>1308</v>
      </c>
      <c r="K27828" s="3">
        <v>91927.93</v>
      </c>
      <c r="L27828" s="3">
        <v>303843.21000000002</v>
      </c>
      <c r="M27828" s="3">
        <v>31931.79</v>
      </c>
      <c r="N27828" s="4">
        <v>0.30255054901506601</v>
      </c>
      <c r="O27828" s="3"/>
      <c r="P27828" s="3"/>
      <c r="Q27828" s="1" t="s">
        <v>73103</v>
      </c>
      <c r="R27828" s="1" t="s">
        <v>96343</v>
      </c>
    </row>
    <row r="27829" spans="1:18" x14ac:dyDescent="0.25">
      <c r="A27829" s="1" t="s">
        <v>47522</v>
      </c>
      <c r="B27829" s="1" t="s">
        <v>47521</v>
      </c>
      <c r="C27829" s="1" t="s">
        <v>49</v>
      </c>
      <c r="D27829" s="1" t="s">
        <v>47521</v>
      </c>
      <c r="E27829" s="1" t="s">
        <v>356</v>
      </c>
      <c r="F27829" s="2">
        <v>43738</v>
      </c>
      <c r="G27829" s="1" t="s">
        <v>21</v>
      </c>
      <c r="H27829" s="2">
        <v>43101</v>
      </c>
      <c r="I27829" s="2">
        <v>43465</v>
      </c>
      <c r="J27829" s="1" t="s">
        <v>1019</v>
      </c>
      <c r="K27829" s="3">
        <v>125329.93</v>
      </c>
      <c r="L27829" s="3">
        <v>433565.37</v>
      </c>
      <c r="M27829" s="3">
        <v>129722.16</v>
      </c>
      <c r="N27829" s="4">
        <v>0.28906812829631662</v>
      </c>
      <c r="O27829" s="3"/>
      <c r="P27829" s="3"/>
      <c r="Q27829" s="1" t="s">
        <v>73104</v>
      </c>
      <c r="R27829" s="1" t="s">
        <v>96344</v>
      </c>
    </row>
    <row r="27830" spans="1:18" x14ac:dyDescent="0.25">
      <c r="A27830" s="1" t="s">
        <v>47523</v>
      </c>
      <c r="B27830" s="1" t="s">
        <v>47524</v>
      </c>
      <c r="C27830" s="1" t="s">
        <v>47525</v>
      </c>
      <c r="D27830" s="1" t="s">
        <v>47524</v>
      </c>
      <c r="E27830" s="1" t="s">
        <v>47526</v>
      </c>
      <c r="F27830" s="2">
        <v>43761</v>
      </c>
      <c r="G27830" s="1" t="s">
        <v>21</v>
      </c>
      <c r="H27830" s="2">
        <v>43101</v>
      </c>
      <c r="I27830" s="2">
        <v>43465</v>
      </c>
      <c r="J27830" s="1" t="s">
        <v>1053</v>
      </c>
      <c r="K27830" s="3">
        <v>240511.75</v>
      </c>
      <c r="L27830" s="3">
        <v>650603.1</v>
      </c>
      <c r="M27830" s="3">
        <v>86038.01</v>
      </c>
      <c r="N27830" s="4">
        <v>0.3696750753262627</v>
      </c>
      <c r="O27830" s="3"/>
      <c r="P27830" s="3"/>
      <c r="Q27830" s="1" t="s">
        <v>73105</v>
      </c>
      <c r="R27830" s="1" t="s">
        <v>96345</v>
      </c>
    </row>
    <row r="27831" spans="1:18" x14ac:dyDescent="0.25">
      <c r="A27831" s="1" t="s">
        <v>47527</v>
      </c>
      <c r="B27831" s="1" t="s">
        <v>47524</v>
      </c>
      <c r="C27831" s="1" t="s">
        <v>47525</v>
      </c>
      <c r="D27831" s="1" t="s">
        <v>47524</v>
      </c>
      <c r="E27831" s="1" t="s">
        <v>47526</v>
      </c>
      <c r="F27831" s="2">
        <v>43403</v>
      </c>
      <c r="G27831" s="1" t="s">
        <v>21</v>
      </c>
      <c r="H27831" s="2">
        <v>42736</v>
      </c>
      <c r="I27831" s="2">
        <v>43100</v>
      </c>
      <c r="J27831" s="1" t="s">
        <v>1845</v>
      </c>
      <c r="K27831" s="3">
        <v>124700.89</v>
      </c>
      <c r="L27831" s="3">
        <v>564565.09</v>
      </c>
      <c r="M27831" s="3">
        <v>50531.64</v>
      </c>
      <c r="N27831" s="4">
        <v>0.22087956235480308</v>
      </c>
      <c r="O27831" s="3"/>
      <c r="P27831" s="3"/>
      <c r="Q27831" s="1" t="s">
        <v>73106</v>
      </c>
      <c r="R27831" s="1" t="s">
        <v>96346</v>
      </c>
    </row>
    <row r="27832" spans="1:18" x14ac:dyDescent="0.25">
      <c r="A27832" s="1" t="s">
        <v>47528</v>
      </c>
      <c r="B27832" s="1" t="s">
        <v>47529</v>
      </c>
      <c r="C27832" s="1" t="s">
        <v>21872</v>
      </c>
      <c r="D27832" s="1" t="s">
        <v>47530</v>
      </c>
      <c r="E27832" s="1" t="s">
        <v>4938</v>
      </c>
      <c r="F27832" s="2">
        <v>42464</v>
      </c>
      <c r="G27832" s="1" t="s">
        <v>21</v>
      </c>
      <c r="H27832" s="2">
        <v>41640</v>
      </c>
      <c r="I27832" s="2">
        <v>42004</v>
      </c>
      <c r="J27832" s="1" t="s">
        <v>27</v>
      </c>
      <c r="K27832" s="3">
        <v>114204.04</v>
      </c>
      <c r="L27832" s="3">
        <v>777537.74</v>
      </c>
      <c r="M27832" s="3">
        <v>-47063.08</v>
      </c>
      <c r="N27832" s="4">
        <v>0.14687909554075149</v>
      </c>
      <c r="O27832" s="3"/>
      <c r="P27832" s="3"/>
      <c r="Q27832" s="1" t="s">
        <v>73107</v>
      </c>
      <c r="R27832" s="1" t="s">
        <v>96347</v>
      </c>
    </row>
    <row r="27833" spans="1:18" x14ac:dyDescent="0.25">
      <c r="A27833" s="1" t="s">
        <v>47531</v>
      </c>
      <c r="B27833" s="1" t="s">
        <v>47529</v>
      </c>
      <c r="C27833" s="1" t="s">
        <v>21872</v>
      </c>
      <c r="D27833" s="1" t="s">
        <v>47530</v>
      </c>
      <c r="E27833" s="1" t="s">
        <v>4938</v>
      </c>
      <c r="F27833" s="2">
        <v>42773</v>
      </c>
      <c r="G27833" s="1" t="s">
        <v>21</v>
      </c>
      <c r="H27833" s="2">
        <v>42005</v>
      </c>
      <c r="I27833" s="2">
        <v>42369</v>
      </c>
      <c r="J27833" s="1" t="s">
        <v>27</v>
      </c>
      <c r="K27833" s="3">
        <v>168594.23</v>
      </c>
      <c r="L27833" s="3">
        <v>956043.17</v>
      </c>
      <c r="M27833" s="3">
        <v>178505.43</v>
      </c>
      <c r="N27833" s="4">
        <v>0.17634583383928154</v>
      </c>
      <c r="O27833" s="3"/>
      <c r="P27833" s="3"/>
      <c r="Q27833" s="1" t="s">
        <v>73108</v>
      </c>
      <c r="R27833" s="1" t="s">
        <v>96348</v>
      </c>
    </row>
    <row r="27834" spans="1:18" x14ac:dyDescent="0.25">
      <c r="A27834" s="1" t="s">
        <v>47532</v>
      </c>
      <c r="B27834" s="1" t="s">
        <v>47529</v>
      </c>
      <c r="C27834" s="1" t="s">
        <v>21872</v>
      </c>
      <c r="D27834" s="1" t="s">
        <v>47530</v>
      </c>
      <c r="E27834" s="1" t="s">
        <v>4938</v>
      </c>
      <c r="F27834" s="2">
        <v>43991</v>
      </c>
      <c r="G27834" s="1" t="s">
        <v>21</v>
      </c>
      <c r="H27834" s="2">
        <v>43101</v>
      </c>
      <c r="I27834" s="2">
        <v>43465</v>
      </c>
      <c r="J27834" s="1" t="s">
        <v>988</v>
      </c>
      <c r="K27834" s="3">
        <v>73782.880000000005</v>
      </c>
      <c r="L27834" s="3">
        <v>609606.42000000004</v>
      </c>
      <c r="M27834" s="3">
        <v>20463.98</v>
      </c>
      <c r="N27834" s="4">
        <v>0.12103363347124854</v>
      </c>
      <c r="O27834" s="3"/>
      <c r="P27834" s="3"/>
      <c r="Q27834" s="1" t="s">
        <v>73109</v>
      </c>
      <c r="R27834" s="1" t="s">
        <v>96349</v>
      </c>
    </row>
    <row r="27835" spans="1:18" x14ac:dyDescent="0.25">
      <c r="A27835" s="1" t="s">
        <v>47533</v>
      </c>
      <c r="B27835" s="1" t="s">
        <v>47529</v>
      </c>
      <c r="C27835" s="1" t="s">
        <v>21872</v>
      </c>
      <c r="D27835" s="1" t="s">
        <v>47534</v>
      </c>
      <c r="E27835" s="1" t="s">
        <v>200</v>
      </c>
      <c r="F27835" s="2">
        <v>42109</v>
      </c>
      <c r="G27835" s="1" t="s">
        <v>21</v>
      </c>
      <c r="H27835" s="2">
        <v>41275</v>
      </c>
      <c r="I27835" s="2">
        <v>41639</v>
      </c>
      <c r="J27835" s="1" t="s">
        <v>47535</v>
      </c>
      <c r="K27835" s="3">
        <v>26951439.120000001</v>
      </c>
      <c r="L27835" s="3">
        <v>14549143.539999999</v>
      </c>
      <c r="M27835" s="3">
        <v>-193825.47</v>
      </c>
      <c r="N27835" s="4">
        <v>1.8524416262649646</v>
      </c>
      <c r="O27835" s="3"/>
      <c r="P27835" s="3">
        <v>3299651.63</v>
      </c>
      <c r="Q27835" s="1" t="s">
        <v>73110</v>
      </c>
      <c r="R27835" s="1" t="s">
        <v>96350</v>
      </c>
    </row>
    <row r="27836" spans="1:18" x14ac:dyDescent="0.25">
      <c r="A27836" s="1" t="s">
        <v>47536</v>
      </c>
      <c r="B27836" s="1" t="s">
        <v>47529</v>
      </c>
      <c r="C27836" s="1" t="s">
        <v>21872</v>
      </c>
      <c r="D27836" s="1" t="s">
        <v>47530</v>
      </c>
      <c r="E27836" s="1" t="s">
        <v>4938</v>
      </c>
      <c r="F27836" s="2">
        <v>42054</v>
      </c>
      <c r="G27836" s="1" t="s">
        <v>21</v>
      </c>
      <c r="H27836" s="2">
        <v>41275</v>
      </c>
      <c r="I27836" s="2">
        <v>41639</v>
      </c>
      <c r="J27836" s="1" t="s">
        <v>27</v>
      </c>
      <c r="K27836" s="3">
        <v>70693.899999999994</v>
      </c>
      <c r="L27836" s="3">
        <v>824600.82</v>
      </c>
      <c r="M27836" s="3">
        <v>-516054.4</v>
      </c>
      <c r="N27836" s="4">
        <v>8.5731057119249526E-2</v>
      </c>
      <c r="O27836" s="3"/>
      <c r="P27836" s="3"/>
      <c r="Q27836" s="1" t="s">
        <v>73111</v>
      </c>
      <c r="R27836" s="1" t="s">
        <v>96351</v>
      </c>
    </row>
    <row r="27837" spans="1:18" x14ac:dyDescent="0.25">
      <c r="A27837" s="1" t="s">
        <v>47537</v>
      </c>
      <c r="B27837" s="1" t="s">
        <v>47529</v>
      </c>
      <c r="C27837" s="1" t="s">
        <v>21872</v>
      </c>
      <c r="D27837" s="1" t="s">
        <v>47530</v>
      </c>
      <c r="E27837" s="1" t="s">
        <v>4938</v>
      </c>
      <c r="F27837" s="2">
        <v>43243</v>
      </c>
      <c r="G27837" s="1" t="s">
        <v>21</v>
      </c>
      <c r="H27837" s="2">
        <v>42370</v>
      </c>
      <c r="I27837" s="2">
        <v>42735</v>
      </c>
      <c r="J27837" s="1" t="s">
        <v>42685</v>
      </c>
      <c r="K27837" s="3">
        <v>205661.02</v>
      </c>
      <c r="L27837" s="3">
        <v>915909.05</v>
      </c>
      <c r="M27837" s="3">
        <v>-40134.120000000003</v>
      </c>
      <c r="N27837" s="4">
        <v>0.22454305916073214</v>
      </c>
      <c r="O27837" s="3"/>
      <c r="P27837" s="3"/>
      <c r="Q27837" s="1" t="s">
        <v>73112</v>
      </c>
      <c r="R27837" s="1" t="s">
        <v>96352</v>
      </c>
    </row>
    <row r="27838" spans="1:18" x14ac:dyDescent="0.25">
      <c r="A27838" s="1" t="s">
        <v>47538</v>
      </c>
      <c r="B27838" s="1" t="s">
        <v>47529</v>
      </c>
      <c r="C27838" s="1" t="s">
        <v>21872</v>
      </c>
      <c r="D27838" s="1" t="s">
        <v>47530</v>
      </c>
      <c r="E27838" s="1" t="s">
        <v>4938</v>
      </c>
      <c r="F27838" s="2">
        <v>43465</v>
      </c>
      <c r="G27838" s="1" t="s">
        <v>21</v>
      </c>
      <c r="H27838" s="2">
        <v>42736</v>
      </c>
      <c r="I27838" s="2">
        <v>43100</v>
      </c>
      <c r="J27838" s="1" t="s">
        <v>988</v>
      </c>
      <c r="K27838" s="3">
        <v>25000</v>
      </c>
      <c r="L27838" s="3">
        <v>589142.43999999994</v>
      </c>
      <c r="M27838" s="3">
        <v>-326766.61</v>
      </c>
      <c r="N27838" s="4">
        <v>4.2434559628737663E-2</v>
      </c>
      <c r="O27838" s="3"/>
      <c r="P27838" s="3"/>
      <c r="Q27838" s="1" t="s">
        <v>73113</v>
      </c>
      <c r="R27838" s="1" t="s">
        <v>96353</v>
      </c>
    </row>
    <row r="27839" spans="1:18" x14ac:dyDescent="0.25">
      <c r="A27839" s="1" t="s">
        <v>47539</v>
      </c>
      <c r="B27839" s="1" t="s">
        <v>47540</v>
      </c>
      <c r="C27839" s="1" t="s">
        <v>108</v>
      </c>
      <c r="D27839" s="1" t="s">
        <v>47541</v>
      </c>
      <c r="E27839" s="1" t="s">
        <v>6387</v>
      </c>
      <c r="F27839" s="2">
        <v>43882</v>
      </c>
      <c r="G27839" s="1" t="s">
        <v>21</v>
      </c>
      <c r="H27839" s="2">
        <v>43101</v>
      </c>
      <c r="I27839" s="2">
        <v>43465</v>
      </c>
      <c r="J27839" s="1" t="s">
        <v>27</v>
      </c>
      <c r="K27839" s="3">
        <v>658813.05000000005</v>
      </c>
      <c r="L27839" s="3">
        <v>14969772.09</v>
      </c>
      <c r="M27839" s="3"/>
      <c r="N27839" s="4">
        <v>4.4009557796814799E-2</v>
      </c>
      <c r="O27839" s="3"/>
      <c r="P27839" s="3"/>
      <c r="Q27839" s="1" t="s">
        <v>73114</v>
      </c>
      <c r="R27839" s="1" t="s">
        <v>96354</v>
      </c>
    </row>
    <row r="27840" spans="1:18" x14ac:dyDescent="0.25">
      <c r="A27840" s="1" t="s">
        <v>47542</v>
      </c>
      <c r="B27840" s="1" t="s">
        <v>47540</v>
      </c>
      <c r="C27840" s="1" t="s">
        <v>108</v>
      </c>
      <c r="D27840" s="1" t="s">
        <v>47543</v>
      </c>
      <c r="E27840" s="1" t="s">
        <v>6387</v>
      </c>
      <c r="F27840" s="2">
        <v>43578</v>
      </c>
      <c r="G27840" s="1" t="s">
        <v>21</v>
      </c>
      <c r="H27840" s="2">
        <v>42826</v>
      </c>
      <c r="I27840" s="2">
        <v>43190</v>
      </c>
      <c r="J27840" s="1" t="s">
        <v>47544</v>
      </c>
      <c r="K27840" s="3">
        <v>3852393.59</v>
      </c>
      <c r="L27840" s="3">
        <v>6263705.6100000003</v>
      </c>
      <c r="M27840" s="3">
        <v>249421.82</v>
      </c>
      <c r="N27840" s="4">
        <v>0.61503426723147026</v>
      </c>
      <c r="O27840" s="3"/>
      <c r="P27840" s="3">
        <v>5.7</v>
      </c>
      <c r="Q27840" s="1" t="s">
        <v>73115</v>
      </c>
      <c r="R27840" s="1" t="s">
        <v>96355</v>
      </c>
    </row>
    <row r="27841" spans="1:18" x14ac:dyDescent="0.25">
      <c r="A27841" s="1" t="s">
        <v>47545</v>
      </c>
      <c r="B27841" s="1" t="s">
        <v>47540</v>
      </c>
      <c r="C27841" s="1" t="s">
        <v>108</v>
      </c>
      <c r="D27841" s="1" t="s">
        <v>47543</v>
      </c>
      <c r="E27841" s="1" t="s">
        <v>6387</v>
      </c>
      <c r="F27841" s="2">
        <v>43886</v>
      </c>
      <c r="G27841" s="1" t="s">
        <v>21</v>
      </c>
      <c r="H27841" s="2">
        <v>43191</v>
      </c>
      <c r="I27841" s="2">
        <v>43555</v>
      </c>
      <c r="J27841" s="1" t="s">
        <v>47546</v>
      </c>
      <c r="K27841" s="3">
        <v>4214672.45</v>
      </c>
      <c r="L27841" s="3">
        <v>6211739.4199999999</v>
      </c>
      <c r="M27841" s="3">
        <v>-51966.19</v>
      </c>
      <c r="N27841" s="4">
        <v>0.67850116771318136</v>
      </c>
      <c r="O27841" s="3"/>
      <c r="P27841" s="3">
        <v>7.2</v>
      </c>
      <c r="Q27841" s="1" t="s">
        <v>73116</v>
      </c>
      <c r="R27841" s="1" t="s">
        <v>96356</v>
      </c>
    </row>
    <row r="27842" spans="1:18" x14ac:dyDescent="0.25">
      <c r="A27842" s="1" t="s">
        <v>47547</v>
      </c>
      <c r="B27842" s="1" t="s">
        <v>47548</v>
      </c>
      <c r="C27842" s="1" t="s">
        <v>1831</v>
      </c>
      <c r="D27842" s="1" t="s">
        <v>47548</v>
      </c>
      <c r="E27842" s="1" t="s">
        <v>1832</v>
      </c>
      <c r="F27842" s="2">
        <v>43363</v>
      </c>
      <c r="G27842" s="1" t="s">
        <v>21</v>
      </c>
      <c r="H27842" s="2">
        <v>42736</v>
      </c>
      <c r="I27842" s="2">
        <v>43100</v>
      </c>
      <c r="J27842" s="1" t="s">
        <v>240</v>
      </c>
      <c r="K27842" s="3">
        <v>8517.2000000000007</v>
      </c>
      <c r="L27842" s="3">
        <v>341599.35</v>
      </c>
      <c r="M27842" s="3">
        <v>-200618.06</v>
      </c>
      <c r="N27842" s="4">
        <v>2.4933302712666174E-2</v>
      </c>
      <c r="O27842" s="3"/>
      <c r="P27842" s="3"/>
      <c r="Q27842" s="1" t="s">
        <v>73117</v>
      </c>
      <c r="R27842" s="1" t="s">
        <v>96357</v>
      </c>
    </row>
    <row r="27843" spans="1:18" x14ac:dyDescent="0.25">
      <c r="A27843" s="1" t="s">
        <v>47549</v>
      </c>
      <c r="B27843" s="1" t="s">
        <v>47548</v>
      </c>
      <c r="C27843" s="1" t="s">
        <v>1831</v>
      </c>
      <c r="D27843" s="1" t="s">
        <v>47548</v>
      </c>
      <c r="E27843" s="1" t="s">
        <v>1832</v>
      </c>
      <c r="F27843" s="2">
        <v>43790</v>
      </c>
      <c r="G27843" s="1" t="s">
        <v>21</v>
      </c>
      <c r="H27843" s="2">
        <v>43101</v>
      </c>
      <c r="I27843" s="2">
        <v>43465</v>
      </c>
      <c r="J27843" s="1" t="s">
        <v>240</v>
      </c>
      <c r="K27843" s="3">
        <v>70294.69</v>
      </c>
      <c r="L27843" s="3">
        <v>577203.28</v>
      </c>
      <c r="M27843" s="3">
        <v>235603.93</v>
      </c>
      <c r="N27843" s="4">
        <v>0.12178498015465193</v>
      </c>
      <c r="O27843" s="3"/>
      <c r="P27843" s="3"/>
      <c r="Q27843" s="1" t="s">
        <v>73118</v>
      </c>
      <c r="R27843" s="1" t="s">
        <v>96358</v>
      </c>
    </row>
    <row r="27844" spans="1:18" x14ac:dyDescent="0.25">
      <c r="A27844" s="1" t="s">
        <v>47550</v>
      </c>
      <c r="B27844" s="1" t="s">
        <v>47551</v>
      </c>
      <c r="C27844" s="1" t="s">
        <v>25096</v>
      </c>
      <c r="D27844" s="1" t="s">
        <v>47552</v>
      </c>
      <c r="E27844" s="1" t="s">
        <v>25097</v>
      </c>
      <c r="F27844" s="2">
        <v>42104</v>
      </c>
      <c r="G27844" s="1" t="s">
        <v>21</v>
      </c>
      <c r="H27844" s="2">
        <v>41640</v>
      </c>
      <c r="I27844" s="2">
        <v>42004</v>
      </c>
      <c r="J27844" s="1" t="s">
        <v>27</v>
      </c>
      <c r="K27844" s="3">
        <v>260000</v>
      </c>
      <c r="L27844" s="3">
        <v>2459429.5499999998</v>
      </c>
      <c r="M27844" s="3">
        <v>-95277.99</v>
      </c>
      <c r="N27844" s="4">
        <v>0.10571557132018684</v>
      </c>
      <c r="O27844" s="3"/>
      <c r="P27844" s="3"/>
      <c r="Q27844" s="1" t="s">
        <v>73119</v>
      </c>
      <c r="R27844" s="1" t="s">
        <v>96359</v>
      </c>
    </row>
    <row r="27845" spans="1:18" x14ac:dyDescent="0.25">
      <c r="A27845" s="1" t="s">
        <v>47553</v>
      </c>
      <c r="B27845" s="1" t="s">
        <v>47551</v>
      </c>
      <c r="C27845" s="1" t="s">
        <v>25096</v>
      </c>
      <c r="D27845" s="1" t="s">
        <v>47552</v>
      </c>
      <c r="E27845" s="1" t="s">
        <v>25097</v>
      </c>
      <c r="F27845" s="2">
        <v>43262</v>
      </c>
      <c r="G27845" s="1" t="s">
        <v>21</v>
      </c>
      <c r="H27845" s="2">
        <v>42736</v>
      </c>
      <c r="I27845" s="2">
        <v>43100</v>
      </c>
      <c r="J27845" s="1" t="s">
        <v>15113</v>
      </c>
      <c r="K27845" s="3">
        <v>260000</v>
      </c>
      <c r="L27845" s="3">
        <v>2623498.52</v>
      </c>
      <c r="M27845" s="3">
        <v>44216.69</v>
      </c>
      <c r="N27845" s="4">
        <v>9.9104305955545188E-2</v>
      </c>
      <c r="O27845" s="3"/>
      <c r="P27845" s="3"/>
      <c r="Q27845" s="1" t="s">
        <v>73120</v>
      </c>
      <c r="R27845" s="1" t="s">
        <v>96360</v>
      </c>
    </row>
    <row r="27846" spans="1:18" x14ac:dyDescent="0.25">
      <c r="A27846" s="1" t="s">
        <v>47554</v>
      </c>
      <c r="B27846" s="1" t="s">
        <v>47551</v>
      </c>
      <c r="C27846" s="1" t="s">
        <v>25096</v>
      </c>
      <c r="D27846" s="1" t="s">
        <v>47552</v>
      </c>
      <c r="E27846" s="1" t="s">
        <v>25097</v>
      </c>
      <c r="F27846" s="2">
        <v>43598</v>
      </c>
      <c r="G27846" s="1" t="s">
        <v>21</v>
      </c>
      <c r="H27846" s="2">
        <v>43101</v>
      </c>
      <c r="I27846" s="2">
        <v>43465</v>
      </c>
      <c r="J27846" s="1" t="s">
        <v>27</v>
      </c>
      <c r="K27846" s="3">
        <v>260000</v>
      </c>
      <c r="L27846" s="3">
        <v>2416404.9900000002</v>
      </c>
      <c r="M27846" s="3">
        <v>-207093.53</v>
      </c>
      <c r="N27846" s="4">
        <v>0.10759785759257184</v>
      </c>
      <c r="O27846" s="3"/>
      <c r="P27846" s="3"/>
      <c r="Q27846" s="1" t="s">
        <v>73121</v>
      </c>
      <c r="R27846" s="1" t="s">
        <v>96361</v>
      </c>
    </row>
    <row r="27847" spans="1:18" x14ac:dyDescent="0.25">
      <c r="A27847" s="1" t="s">
        <v>47555</v>
      </c>
      <c r="B27847" s="1" t="s">
        <v>47551</v>
      </c>
      <c r="C27847" s="1" t="s">
        <v>25096</v>
      </c>
      <c r="D27847" s="1" t="s">
        <v>47552</v>
      </c>
      <c r="E27847" s="1" t="s">
        <v>25097</v>
      </c>
      <c r="F27847" s="2">
        <v>42474</v>
      </c>
      <c r="G27847" s="1" t="s">
        <v>21</v>
      </c>
      <c r="H27847" s="2">
        <v>42005</v>
      </c>
      <c r="I27847" s="2">
        <v>42369</v>
      </c>
      <c r="J27847" s="1" t="s">
        <v>27</v>
      </c>
      <c r="K27847" s="3">
        <v>260000</v>
      </c>
      <c r="L27847" s="3">
        <v>2506577.4</v>
      </c>
      <c r="M27847" s="3">
        <v>47147.85</v>
      </c>
      <c r="N27847" s="4">
        <v>0.10372709815384118</v>
      </c>
      <c r="O27847" s="3"/>
      <c r="P27847" s="3"/>
      <c r="Q27847" s="1" t="s">
        <v>73122</v>
      </c>
      <c r="R27847" s="1" t="s">
        <v>96362</v>
      </c>
    </row>
    <row r="27848" spans="1:18" x14ac:dyDescent="0.25">
      <c r="A27848" s="1" t="s">
        <v>47556</v>
      </c>
      <c r="B27848" s="1" t="s">
        <v>47551</v>
      </c>
      <c r="C27848" s="1" t="s">
        <v>25096</v>
      </c>
      <c r="D27848" s="1" t="s">
        <v>47552</v>
      </c>
      <c r="E27848" s="1" t="s">
        <v>25097</v>
      </c>
      <c r="F27848" s="2">
        <v>43943</v>
      </c>
      <c r="G27848" s="1" t="s">
        <v>21</v>
      </c>
      <c r="H27848" s="2">
        <v>43466</v>
      </c>
      <c r="I27848" s="2">
        <v>43830</v>
      </c>
      <c r="J27848" s="1" t="s">
        <v>15964</v>
      </c>
      <c r="K27848" s="3">
        <v>260000</v>
      </c>
      <c r="L27848" s="3">
        <v>2474780.2799999998</v>
      </c>
      <c r="M27848" s="3">
        <v>58375.29</v>
      </c>
      <c r="N27848" s="4">
        <v>0.10505983181666537</v>
      </c>
      <c r="O27848" s="3"/>
      <c r="P27848" s="3"/>
      <c r="Q27848" s="1" t="s">
        <v>73123</v>
      </c>
      <c r="R27848" s="1" t="s">
        <v>96363</v>
      </c>
    </row>
    <row r="27849" spans="1:18" x14ac:dyDescent="0.25">
      <c r="A27849" s="1" t="s">
        <v>47557</v>
      </c>
      <c r="B27849" s="1" t="s">
        <v>47551</v>
      </c>
      <c r="C27849" s="1" t="s">
        <v>25096</v>
      </c>
      <c r="D27849" s="1" t="s">
        <v>47552</v>
      </c>
      <c r="E27849" s="1" t="s">
        <v>25097</v>
      </c>
      <c r="F27849" s="2">
        <v>42794</v>
      </c>
      <c r="G27849" s="1" t="s">
        <v>21</v>
      </c>
      <c r="H27849" s="2">
        <v>42370</v>
      </c>
      <c r="I27849" s="2">
        <v>42735</v>
      </c>
      <c r="J27849" s="1" t="s">
        <v>15964</v>
      </c>
      <c r="K27849" s="3">
        <v>260000</v>
      </c>
      <c r="L27849" s="3">
        <v>2579281.83</v>
      </c>
      <c r="M27849" s="3">
        <v>72704.429999999993</v>
      </c>
      <c r="N27849" s="4">
        <v>0.10080325343896211</v>
      </c>
      <c r="O27849" s="3"/>
      <c r="P27849" s="3"/>
      <c r="Q27849" s="1" t="s">
        <v>73124</v>
      </c>
      <c r="R27849" s="1" t="s">
        <v>96364</v>
      </c>
    </row>
    <row r="27850" spans="1:18" x14ac:dyDescent="0.25">
      <c r="A27850" s="1" t="s">
        <v>47558</v>
      </c>
      <c r="B27850" s="1" t="s">
        <v>47551</v>
      </c>
      <c r="C27850" s="1" t="s">
        <v>25096</v>
      </c>
      <c r="D27850" s="1" t="s">
        <v>47552</v>
      </c>
      <c r="E27850" s="1" t="s">
        <v>25097</v>
      </c>
      <c r="F27850" s="2">
        <v>41759</v>
      </c>
      <c r="G27850" s="1" t="s">
        <v>21</v>
      </c>
      <c r="H27850" s="2">
        <v>41275</v>
      </c>
      <c r="I27850" s="2">
        <v>41639</v>
      </c>
      <c r="J27850" s="1" t="s">
        <v>27</v>
      </c>
      <c r="K27850" s="3">
        <v>260000</v>
      </c>
      <c r="L27850" s="3">
        <v>2554707.54</v>
      </c>
      <c r="M27850" s="3">
        <v>122531.58</v>
      </c>
      <c r="N27850" s="4">
        <v>0.10177290195808479</v>
      </c>
      <c r="O27850" s="3"/>
      <c r="P27850" s="3"/>
      <c r="Q27850" s="1" t="s">
        <v>73125</v>
      </c>
      <c r="R27850" s="1" t="s">
        <v>96365</v>
      </c>
    </row>
    <row r="27851" spans="1:18" x14ac:dyDescent="0.25">
      <c r="A27851" s="1" t="s">
        <v>47559</v>
      </c>
      <c r="B27851" s="1" t="s">
        <v>47560</v>
      </c>
      <c r="C27851" s="1" t="s">
        <v>31</v>
      </c>
      <c r="D27851" s="1" t="s">
        <v>47560</v>
      </c>
      <c r="E27851" s="1" t="s">
        <v>36</v>
      </c>
      <c r="F27851" s="2">
        <v>43929</v>
      </c>
      <c r="G27851" s="1" t="s">
        <v>21</v>
      </c>
      <c r="H27851" s="2">
        <v>43101</v>
      </c>
      <c r="I27851" s="2">
        <v>43465</v>
      </c>
      <c r="J27851" s="1" t="s">
        <v>42</v>
      </c>
      <c r="K27851" s="3">
        <v>857522</v>
      </c>
      <c r="L27851" s="3">
        <v>14092850.539999999</v>
      </c>
      <c r="M27851" s="3">
        <v>14077896.539999999</v>
      </c>
      <c r="N27851" s="4">
        <v>6.0848016344605328E-2</v>
      </c>
      <c r="O27851" s="3">
        <v>149878.03</v>
      </c>
      <c r="P27851" s="3">
        <v>30534262.68</v>
      </c>
      <c r="Q27851" s="1" t="s">
        <v>73126</v>
      </c>
      <c r="R27851" s="1" t="s">
        <v>96366</v>
      </c>
    </row>
    <row r="27852" spans="1:18" x14ac:dyDescent="0.25">
      <c r="A27852" s="1" t="s">
        <v>47561</v>
      </c>
      <c r="B27852" s="1" t="s">
        <v>47560</v>
      </c>
      <c r="C27852" s="1" t="s">
        <v>31</v>
      </c>
      <c r="D27852" s="1" t="s">
        <v>47560</v>
      </c>
      <c r="E27852" s="1" t="s">
        <v>36</v>
      </c>
      <c r="F27852" s="2">
        <v>43550</v>
      </c>
      <c r="G27852" s="1" t="s">
        <v>21</v>
      </c>
      <c r="H27852" s="2">
        <v>42736</v>
      </c>
      <c r="I27852" s="2">
        <v>43100</v>
      </c>
      <c r="J27852" s="1" t="s">
        <v>42</v>
      </c>
      <c r="K27852" s="3">
        <v>2057522</v>
      </c>
      <c r="L27852" s="3">
        <v>14953688.25</v>
      </c>
      <c r="M27852" s="3">
        <v>14942890.25</v>
      </c>
      <c r="N27852" s="4">
        <v>0.13759294467035582</v>
      </c>
      <c r="O27852" s="3"/>
      <c r="P27852" s="3">
        <v>29048656.91</v>
      </c>
      <c r="Q27852" s="1" t="s">
        <v>73127</v>
      </c>
      <c r="R27852" s="1" t="s">
        <v>96367</v>
      </c>
    </row>
    <row r="27853" spans="1:18" x14ac:dyDescent="0.25">
      <c r="A27853" s="1" t="s">
        <v>47562</v>
      </c>
      <c r="B27853" s="1" t="s">
        <v>47560</v>
      </c>
      <c r="C27853" s="1" t="s">
        <v>31</v>
      </c>
      <c r="D27853" s="1" t="s">
        <v>47560</v>
      </c>
      <c r="E27853" s="1" t="s">
        <v>36</v>
      </c>
      <c r="F27853" s="2">
        <v>43979</v>
      </c>
      <c r="G27853" s="1" t="s">
        <v>21</v>
      </c>
      <c r="H27853" s="2">
        <v>43466</v>
      </c>
      <c r="I27853" s="2">
        <v>43830</v>
      </c>
      <c r="J27853" s="1" t="s">
        <v>42</v>
      </c>
      <c r="K27853" s="3">
        <v>1601377.28</v>
      </c>
      <c r="L27853" s="3">
        <v>11878494.73</v>
      </c>
      <c r="M27853" s="3">
        <v>11864402.73</v>
      </c>
      <c r="N27853" s="4">
        <v>0.13481314900579158</v>
      </c>
      <c r="O27853" s="3"/>
      <c r="P27853" s="3">
        <v>30469104.059999999</v>
      </c>
      <c r="Q27853" s="1" t="s">
        <v>73128</v>
      </c>
      <c r="R27853" s="1" t="s">
        <v>96368</v>
      </c>
    </row>
    <row r="27854" spans="1:18" x14ac:dyDescent="0.25">
      <c r="A27854" s="1" t="s">
        <v>47563</v>
      </c>
      <c r="B27854" s="1" t="s">
        <v>47564</v>
      </c>
      <c r="C27854" s="1" t="s">
        <v>1326</v>
      </c>
      <c r="D27854" s="1" t="s">
        <v>47564</v>
      </c>
      <c r="E27854" s="1" t="s">
        <v>1327</v>
      </c>
      <c r="F27854" s="2">
        <v>42767</v>
      </c>
      <c r="G27854" s="1" t="s">
        <v>21</v>
      </c>
      <c r="H27854" s="2">
        <v>42005</v>
      </c>
      <c r="I27854" s="2">
        <v>42369</v>
      </c>
      <c r="J27854" s="1" t="s">
        <v>27</v>
      </c>
      <c r="K27854" s="3">
        <v>77414.12</v>
      </c>
      <c r="L27854" s="3">
        <v>288590.49</v>
      </c>
      <c r="M27854" s="3">
        <v>-915743.46</v>
      </c>
      <c r="N27854" s="4">
        <v>0.26824903343142042</v>
      </c>
      <c r="O27854" s="3"/>
      <c r="P27854" s="3"/>
      <c r="Q27854" s="1" t="s">
        <v>73129</v>
      </c>
      <c r="R27854" s="1" t="s">
        <v>96369</v>
      </c>
    </row>
    <row r="27855" spans="1:18" x14ac:dyDescent="0.25">
      <c r="A27855" s="1" t="s">
        <v>47565</v>
      </c>
      <c r="B27855" s="1" t="s">
        <v>47564</v>
      </c>
      <c r="C27855" s="1" t="s">
        <v>1326</v>
      </c>
      <c r="D27855" s="1" t="s">
        <v>47564</v>
      </c>
      <c r="E27855" s="1" t="s">
        <v>1327</v>
      </c>
      <c r="F27855" s="2">
        <v>43525</v>
      </c>
      <c r="G27855" s="1" t="s">
        <v>21</v>
      </c>
      <c r="H27855" s="2">
        <v>42736</v>
      </c>
      <c r="I27855" s="2">
        <v>43100</v>
      </c>
      <c r="J27855" s="1" t="s">
        <v>27</v>
      </c>
      <c r="K27855" s="3">
        <v>81061.710000000006</v>
      </c>
      <c r="L27855" s="3">
        <v>152619.87</v>
      </c>
      <c r="M27855" s="3">
        <v>-43737.13</v>
      </c>
      <c r="N27855" s="4">
        <v>0.53113470742702118</v>
      </c>
      <c r="O27855" s="3"/>
      <c r="P27855" s="3"/>
      <c r="Q27855" s="1" t="s">
        <v>73130</v>
      </c>
      <c r="R27855" s="1" t="s">
        <v>96370</v>
      </c>
    </row>
    <row r="27856" spans="1:18" x14ac:dyDescent="0.25">
      <c r="A27856" s="1" t="s">
        <v>47566</v>
      </c>
      <c r="B27856" s="1" t="s">
        <v>47564</v>
      </c>
      <c r="C27856" s="1" t="s">
        <v>1326</v>
      </c>
      <c r="D27856" s="1" t="s">
        <v>47564</v>
      </c>
      <c r="E27856" s="1" t="s">
        <v>1327</v>
      </c>
      <c r="F27856" s="2">
        <v>43843</v>
      </c>
      <c r="G27856" s="1" t="s">
        <v>21</v>
      </c>
      <c r="H27856" s="2">
        <v>43101</v>
      </c>
      <c r="I27856" s="2">
        <v>43465</v>
      </c>
      <c r="J27856" s="1" t="s">
        <v>27</v>
      </c>
      <c r="K27856" s="3">
        <v>55568.97</v>
      </c>
      <c r="L27856" s="3">
        <v>93881.08</v>
      </c>
      <c r="M27856" s="3">
        <v>-58738.79</v>
      </c>
      <c r="N27856" s="4">
        <v>0.59190808201183875</v>
      </c>
      <c r="O27856" s="3"/>
      <c r="P27856" s="3"/>
      <c r="Q27856" s="1" t="s">
        <v>73131</v>
      </c>
      <c r="R27856" s="1" t="s">
        <v>96371</v>
      </c>
    </row>
    <row r="27857" spans="1:18" x14ac:dyDescent="0.25">
      <c r="A27857" s="1" t="s">
        <v>47567</v>
      </c>
      <c r="B27857" s="1" t="s">
        <v>47564</v>
      </c>
      <c r="C27857" s="1" t="s">
        <v>1326</v>
      </c>
      <c r="D27857" s="1" t="s">
        <v>47564</v>
      </c>
      <c r="E27857" s="1" t="s">
        <v>1327</v>
      </c>
      <c r="F27857" s="2">
        <v>43033</v>
      </c>
      <c r="G27857" s="1" t="s">
        <v>21</v>
      </c>
      <c r="H27857" s="2">
        <v>42370</v>
      </c>
      <c r="I27857" s="2">
        <v>42735</v>
      </c>
      <c r="J27857" s="1" t="s">
        <v>27</v>
      </c>
      <c r="K27857" s="3">
        <v>36897.370000000003</v>
      </c>
      <c r="L27857" s="3">
        <v>196357</v>
      </c>
      <c r="M27857" s="3">
        <v>-92233.49</v>
      </c>
      <c r="N27857" s="4">
        <v>0.18790962379747095</v>
      </c>
      <c r="O27857" s="3"/>
      <c r="P27857" s="3"/>
      <c r="Q27857" s="1" t="s">
        <v>73132</v>
      </c>
      <c r="R27857" s="1" t="s">
        <v>96372</v>
      </c>
    </row>
    <row r="27858" spans="1:18" x14ac:dyDescent="0.25">
      <c r="A27858" s="1" t="s">
        <v>47568</v>
      </c>
      <c r="B27858" s="1" t="s">
        <v>47564</v>
      </c>
      <c r="C27858" s="1" t="s">
        <v>1326</v>
      </c>
      <c r="D27858" s="1" t="s">
        <v>47564</v>
      </c>
      <c r="E27858" s="1" t="s">
        <v>1327</v>
      </c>
      <c r="F27858" s="2">
        <v>42275</v>
      </c>
      <c r="G27858" s="1" t="s">
        <v>21</v>
      </c>
      <c r="H27858" s="2">
        <v>41640</v>
      </c>
      <c r="I27858" s="2">
        <v>42004</v>
      </c>
      <c r="J27858" s="1" t="s">
        <v>27</v>
      </c>
      <c r="K27858" s="3">
        <v>184309.63</v>
      </c>
      <c r="L27858" s="3">
        <v>1204334.95</v>
      </c>
      <c r="M27858" s="3">
        <v>1024518.18</v>
      </c>
      <c r="N27858" s="4">
        <v>0.15303851308143138</v>
      </c>
      <c r="O27858" s="3"/>
      <c r="P27858" s="3"/>
      <c r="Q27858" s="1" t="s">
        <v>73133</v>
      </c>
      <c r="R27858" s="1" t="s">
        <v>96373</v>
      </c>
    </row>
    <row r="27859" spans="1:18" x14ac:dyDescent="0.25">
      <c r="A27859" s="1" t="s">
        <v>47569</v>
      </c>
      <c r="B27859" s="1" t="s">
        <v>47570</v>
      </c>
      <c r="C27859" s="1" t="s">
        <v>1326</v>
      </c>
      <c r="D27859" s="1" t="s">
        <v>47570</v>
      </c>
      <c r="E27859" s="1" t="s">
        <v>1327</v>
      </c>
      <c r="F27859" s="2">
        <v>42200</v>
      </c>
      <c r="G27859" s="1" t="s">
        <v>21</v>
      </c>
      <c r="H27859" s="2">
        <v>41640</v>
      </c>
      <c r="I27859" s="2">
        <v>42004</v>
      </c>
      <c r="J27859" s="1" t="s">
        <v>42</v>
      </c>
      <c r="K27859" s="3">
        <v>2476.5</v>
      </c>
      <c r="L27859" s="3">
        <v>1232.3</v>
      </c>
      <c r="M27859" s="3">
        <v>-276.7</v>
      </c>
      <c r="N27859" s="4">
        <v>2.0096567394303335</v>
      </c>
      <c r="O27859" s="3"/>
      <c r="P27859" s="3">
        <v>4879</v>
      </c>
      <c r="Q27859" s="1" t="s">
        <v>73134</v>
      </c>
      <c r="R27859" s="1" t="s">
        <v>96374</v>
      </c>
    </row>
    <row r="27860" spans="1:18" x14ac:dyDescent="0.25">
      <c r="A27860" s="1" t="s">
        <v>47571</v>
      </c>
      <c r="B27860" s="1" t="s">
        <v>47570</v>
      </c>
      <c r="C27860" s="1" t="s">
        <v>1326</v>
      </c>
      <c r="D27860" s="1" t="s">
        <v>47570</v>
      </c>
      <c r="E27860" s="1" t="s">
        <v>1327</v>
      </c>
      <c r="F27860" s="2">
        <v>43236</v>
      </c>
      <c r="G27860" s="1" t="s">
        <v>21</v>
      </c>
      <c r="H27860" s="2">
        <v>42736</v>
      </c>
      <c r="I27860" s="2">
        <v>43100</v>
      </c>
      <c r="J27860" s="1" t="s">
        <v>42</v>
      </c>
      <c r="K27860" s="3">
        <v>2601.9</v>
      </c>
      <c r="L27860" s="3">
        <v>1160.3</v>
      </c>
      <c r="M27860" s="3">
        <v>-103.4</v>
      </c>
      <c r="N27860" s="4">
        <v>2.2424373006980955</v>
      </c>
      <c r="O27860" s="3"/>
      <c r="P27860" s="3">
        <v>5391.7</v>
      </c>
      <c r="Q27860" s="1" t="s">
        <v>73135</v>
      </c>
      <c r="R27860" s="1" t="s">
        <v>96375</v>
      </c>
    </row>
    <row r="27861" spans="1:18" x14ac:dyDescent="0.25">
      <c r="A27861" s="1" t="s">
        <v>47572</v>
      </c>
      <c r="B27861" s="1" t="s">
        <v>47570</v>
      </c>
      <c r="C27861" s="1" t="s">
        <v>1326</v>
      </c>
      <c r="D27861" s="1" t="s">
        <v>47570</v>
      </c>
      <c r="E27861" s="1" t="s">
        <v>1327</v>
      </c>
      <c r="F27861" s="2">
        <v>42514</v>
      </c>
      <c r="G27861" s="1" t="s">
        <v>21</v>
      </c>
      <c r="H27861" s="2">
        <v>42005</v>
      </c>
      <c r="I27861" s="2">
        <v>42369</v>
      </c>
      <c r="J27861" s="1" t="s">
        <v>42</v>
      </c>
      <c r="K27861" s="3">
        <v>2058.3000000000002</v>
      </c>
      <c r="L27861" s="3">
        <v>999</v>
      </c>
      <c r="M27861" s="3">
        <v>-233.3</v>
      </c>
      <c r="N27861" s="4">
        <v>2.0603603603603604</v>
      </c>
      <c r="O27861" s="3"/>
      <c r="P27861" s="3">
        <v>5197.8</v>
      </c>
      <c r="Q27861" s="1" t="s">
        <v>73136</v>
      </c>
      <c r="R27861" s="1" t="s">
        <v>96376</v>
      </c>
    </row>
    <row r="27862" spans="1:18" x14ac:dyDescent="0.25">
      <c r="A27862" s="1" t="s">
        <v>47573</v>
      </c>
      <c r="B27862" s="1" t="s">
        <v>47570</v>
      </c>
      <c r="C27862" s="1" t="s">
        <v>1326</v>
      </c>
      <c r="D27862" s="1" t="s">
        <v>47570</v>
      </c>
      <c r="E27862" s="1" t="s">
        <v>1327</v>
      </c>
      <c r="F27862" s="2">
        <v>42942</v>
      </c>
      <c r="G27862" s="1" t="s">
        <v>21</v>
      </c>
      <c r="H27862" s="2">
        <v>42370</v>
      </c>
      <c r="I27862" s="2">
        <v>42735</v>
      </c>
      <c r="J27862" s="1" t="s">
        <v>42</v>
      </c>
      <c r="K27862" s="3">
        <v>2047.5</v>
      </c>
      <c r="L27862" s="3">
        <v>903.6</v>
      </c>
      <c r="M27862" s="3">
        <v>-95.4</v>
      </c>
      <c r="N27862" s="4">
        <v>2.2659362549800797</v>
      </c>
      <c r="O27862" s="3"/>
      <c r="P27862" s="3">
        <v>5177.5</v>
      </c>
      <c r="Q27862" s="1" t="s">
        <v>73137</v>
      </c>
      <c r="R27862" s="1" t="s">
        <v>96377</v>
      </c>
    </row>
    <row r="27863" spans="1:18" x14ac:dyDescent="0.25">
      <c r="A27863" s="1" t="s">
        <v>47574</v>
      </c>
      <c r="B27863" s="1" t="s">
        <v>47570</v>
      </c>
      <c r="C27863" s="1" t="s">
        <v>1326</v>
      </c>
      <c r="D27863" s="1" t="s">
        <v>47570</v>
      </c>
      <c r="E27863" s="1" t="s">
        <v>1327</v>
      </c>
      <c r="F27863" s="2">
        <v>43826</v>
      </c>
      <c r="G27863" s="1" t="s">
        <v>21</v>
      </c>
      <c r="H27863" s="2">
        <v>43101</v>
      </c>
      <c r="I27863" s="2">
        <v>43465</v>
      </c>
      <c r="J27863" s="1" t="s">
        <v>47575</v>
      </c>
      <c r="K27863" s="3">
        <v>3316.9</v>
      </c>
      <c r="L27863" s="3">
        <v>1517.8</v>
      </c>
      <c r="M27863" s="3">
        <v>357.5</v>
      </c>
      <c r="N27863" s="4">
        <v>2.185334036104889</v>
      </c>
      <c r="O27863" s="3"/>
      <c r="P27863" s="3">
        <v>5313.5</v>
      </c>
      <c r="Q27863" s="1" t="s">
        <v>73138</v>
      </c>
      <c r="R27863" s="1" t="s">
        <v>96378</v>
      </c>
    </row>
    <row r="27864" spans="1:18" x14ac:dyDescent="0.25">
      <c r="A27864" s="1" t="s">
        <v>47576</v>
      </c>
      <c r="B27864" s="1" t="s">
        <v>47570</v>
      </c>
      <c r="C27864" s="1" t="s">
        <v>1326</v>
      </c>
      <c r="D27864" s="1" t="s">
        <v>47570</v>
      </c>
      <c r="E27864" s="1" t="s">
        <v>1327</v>
      </c>
      <c r="F27864" s="2">
        <v>41941</v>
      </c>
      <c r="G27864" s="1" t="s">
        <v>21</v>
      </c>
      <c r="H27864" s="2">
        <v>41275</v>
      </c>
      <c r="I27864" s="2">
        <v>41639</v>
      </c>
      <c r="J27864" s="1" t="s">
        <v>42</v>
      </c>
      <c r="K27864" s="3">
        <v>3018.3</v>
      </c>
      <c r="L27864" s="3">
        <v>1509</v>
      </c>
      <c r="M27864" s="3">
        <v>472.8</v>
      </c>
      <c r="N27864" s="4">
        <v>2.0001988071570578</v>
      </c>
      <c r="O27864" s="3"/>
      <c r="P27864" s="3">
        <v>2561.1999999999998</v>
      </c>
      <c r="Q27864" s="1" t="s">
        <v>73139</v>
      </c>
      <c r="R27864" s="1" t="s">
        <v>96379</v>
      </c>
    </row>
    <row r="27865" spans="1:18" x14ac:dyDescent="0.25">
      <c r="A27865" s="1" t="s">
        <v>47577</v>
      </c>
      <c r="B27865" s="1" t="s">
        <v>47578</v>
      </c>
      <c r="C27865" s="1" t="s">
        <v>42328</v>
      </c>
      <c r="D27865" s="1" t="s">
        <v>47579</v>
      </c>
      <c r="E27865" s="1" t="s">
        <v>4780</v>
      </c>
      <c r="F27865" s="2">
        <v>43374</v>
      </c>
      <c r="G27865" s="1" t="s">
        <v>21</v>
      </c>
      <c r="H27865" s="2">
        <v>42736</v>
      </c>
      <c r="I27865" s="2">
        <v>43100</v>
      </c>
      <c r="J27865" s="1" t="s">
        <v>599</v>
      </c>
      <c r="K27865" s="3">
        <v>53222.5</v>
      </c>
      <c r="L27865" s="3">
        <v>74320.960000000006</v>
      </c>
      <c r="M27865" s="3">
        <v>23287.35</v>
      </c>
      <c r="N27865" s="4">
        <v>0.71611696081428433</v>
      </c>
      <c r="O27865" s="3"/>
      <c r="P27865" s="3"/>
      <c r="Q27865" s="1" t="s">
        <v>73140</v>
      </c>
      <c r="R27865" s="1" t="s">
        <v>96380</v>
      </c>
    </row>
    <row r="27866" spans="1:18" x14ac:dyDescent="0.25">
      <c r="A27866" s="1" t="s">
        <v>47580</v>
      </c>
      <c r="B27866" s="1" t="s">
        <v>47578</v>
      </c>
      <c r="C27866" s="1" t="s">
        <v>42328</v>
      </c>
      <c r="D27866" s="1" t="s">
        <v>47579</v>
      </c>
      <c r="E27866" s="1" t="s">
        <v>4780</v>
      </c>
      <c r="F27866" s="2">
        <v>41884</v>
      </c>
      <c r="G27866" s="1" t="s">
        <v>21</v>
      </c>
      <c r="H27866" s="2">
        <v>41275</v>
      </c>
      <c r="I27866" s="2">
        <v>41639</v>
      </c>
      <c r="J27866" s="1" t="s">
        <v>27</v>
      </c>
      <c r="K27866" s="3">
        <v>43943.51</v>
      </c>
      <c r="L27866" s="3">
        <v>44834.26</v>
      </c>
      <c r="M27866" s="3">
        <v>2453.3000000000002</v>
      </c>
      <c r="N27866" s="4">
        <v>0.98013238090692256</v>
      </c>
      <c r="O27866" s="3"/>
      <c r="P27866" s="3"/>
      <c r="Q27866" s="1" t="s">
        <v>73141</v>
      </c>
      <c r="R27866" s="1" t="s">
        <v>96381</v>
      </c>
    </row>
    <row r="27867" spans="1:18" x14ac:dyDescent="0.25">
      <c r="A27867" s="1" t="s">
        <v>47581</v>
      </c>
      <c r="B27867" s="1" t="s">
        <v>47578</v>
      </c>
      <c r="C27867" s="1" t="s">
        <v>42328</v>
      </c>
      <c r="D27867" s="1" t="s">
        <v>47579</v>
      </c>
      <c r="E27867" s="1" t="s">
        <v>4780</v>
      </c>
      <c r="F27867" s="2">
        <v>43865</v>
      </c>
      <c r="G27867" s="1" t="s">
        <v>21</v>
      </c>
      <c r="H27867" s="2">
        <v>43101</v>
      </c>
      <c r="I27867" s="2">
        <v>43465</v>
      </c>
      <c r="J27867" s="1" t="s">
        <v>729</v>
      </c>
      <c r="K27867" s="3">
        <v>55428.29</v>
      </c>
      <c r="L27867" s="3">
        <v>66710.69</v>
      </c>
      <c r="M27867" s="3">
        <v>-7610.27</v>
      </c>
      <c r="N27867" s="4">
        <v>0.83087568124389055</v>
      </c>
      <c r="O27867" s="3"/>
      <c r="P27867" s="3"/>
      <c r="Q27867" s="1" t="s">
        <v>73142</v>
      </c>
      <c r="R27867" s="1" t="s">
        <v>96382</v>
      </c>
    </row>
    <row r="27868" spans="1:18" x14ac:dyDescent="0.25">
      <c r="A27868" s="1" t="s">
        <v>47582</v>
      </c>
      <c r="B27868" s="1" t="s">
        <v>47578</v>
      </c>
      <c r="C27868" s="1" t="s">
        <v>42328</v>
      </c>
      <c r="D27868" s="1" t="s">
        <v>47579</v>
      </c>
      <c r="E27868" s="1" t="s">
        <v>4780</v>
      </c>
      <c r="F27868" s="2">
        <v>42342</v>
      </c>
      <c r="G27868" s="1" t="s">
        <v>21</v>
      </c>
      <c r="H27868" s="2">
        <v>41640</v>
      </c>
      <c r="I27868" s="2">
        <v>42004</v>
      </c>
      <c r="J27868" s="1" t="s">
        <v>27</v>
      </c>
      <c r="K27868" s="3">
        <v>46373.68</v>
      </c>
      <c r="L27868" s="3">
        <v>46440.22</v>
      </c>
      <c r="M27868" s="3">
        <v>1605.96</v>
      </c>
      <c r="N27868" s="4">
        <v>0.99856719025017537</v>
      </c>
      <c r="O27868" s="3"/>
      <c r="P27868" s="3"/>
      <c r="Q27868" s="1" t="s">
        <v>73143</v>
      </c>
      <c r="R27868" s="1" t="s">
        <v>96383</v>
      </c>
    </row>
    <row r="27869" spans="1:18" x14ac:dyDescent="0.25">
      <c r="A27869" s="1" t="s">
        <v>47583</v>
      </c>
      <c r="B27869" s="1" t="s">
        <v>47578</v>
      </c>
      <c r="C27869" s="1" t="s">
        <v>42328</v>
      </c>
      <c r="D27869" s="1" t="s">
        <v>47579</v>
      </c>
      <c r="E27869" s="1" t="s">
        <v>4780</v>
      </c>
      <c r="F27869" s="2">
        <v>42744</v>
      </c>
      <c r="G27869" s="1" t="s">
        <v>21</v>
      </c>
      <c r="H27869" s="2">
        <v>42005</v>
      </c>
      <c r="I27869" s="2">
        <v>42369</v>
      </c>
      <c r="J27869" s="1" t="s">
        <v>27</v>
      </c>
      <c r="K27869" s="3">
        <v>48832.9</v>
      </c>
      <c r="L27869" s="3">
        <v>48915.37</v>
      </c>
      <c r="M27869" s="3">
        <v>2475.15</v>
      </c>
      <c r="N27869" s="4">
        <v>0.99831402685904247</v>
      </c>
      <c r="O27869" s="3"/>
      <c r="P27869" s="3"/>
      <c r="Q27869" s="1" t="s">
        <v>73144</v>
      </c>
      <c r="R27869" s="1" t="s">
        <v>96384</v>
      </c>
    </row>
    <row r="27870" spans="1:18" x14ac:dyDescent="0.25">
      <c r="A27870" s="1" t="s">
        <v>47584</v>
      </c>
      <c r="B27870" s="1" t="s">
        <v>47578</v>
      </c>
      <c r="C27870" s="1" t="s">
        <v>42328</v>
      </c>
      <c r="D27870" s="1" t="s">
        <v>47579</v>
      </c>
      <c r="E27870" s="1" t="s">
        <v>4780</v>
      </c>
      <c r="F27870" s="2">
        <v>42998</v>
      </c>
      <c r="G27870" s="1" t="s">
        <v>21</v>
      </c>
      <c r="H27870" s="2">
        <v>42370</v>
      </c>
      <c r="I27870" s="2">
        <v>42735</v>
      </c>
      <c r="J27870" s="1" t="s">
        <v>404</v>
      </c>
      <c r="K27870" s="3">
        <v>51016.76</v>
      </c>
      <c r="L27870" s="3">
        <v>51033.61</v>
      </c>
      <c r="M27870" s="3">
        <v>2118.2399999999998</v>
      </c>
      <c r="N27870" s="4">
        <v>0.99966982543464988</v>
      </c>
      <c r="O27870" s="3"/>
      <c r="P27870" s="3"/>
      <c r="Q27870" s="1" t="s">
        <v>73145</v>
      </c>
      <c r="R27870" s="1" t="s">
        <v>96385</v>
      </c>
    </row>
    <row r="27871" spans="1:18" x14ac:dyDescent="0.25">
      <c r="A27871" s="1" t="s">
        <v>47585</v>
      </c>
      <c r="B27871" s="1" t="s">
        <v>47578</v>
      </c>
      <c r="C27871" s="1" t="s">
        <v>42328</v>
      </c>
      <c r="D27871" s="1" t="s">
        <v>47579</v>
      </c>
      <c r="E27871" s="1" t="s">
        <v>4780</v>
      </c>
      <c r="F27871" s="2">
        <v>41604</v>
      </c>
      <c r="G27871" s="1" t="s">
        <v>21</v>
      </c>
      <c r="H27871" s="2">
        <v>40909</v>
      </c>
      <c r="I27871" s="2">
        <v>41274</v>
      </c>
      <c r="J27871" s="1" t="s">
        <v>27</v>
      </c>
      <c r="K27871" s="3">
        <v>41528.43</v>
      </c>
      <c r="L27871" s="3">
        <v>42380.959999999999</v>
      </c>
      <c r="M27871" s="3">
        <v>2901.92</v>
      </c>
      <c r="N27871" s="4">
        <v>0.97988412721184237</v>
      </c>
      <c r="O27871" s="3"/>
      <c r="P27871" s="3"/>
      <c r="Q27871" s="1" t="s">
        <v>73146</v>
      </c>
      <c r="R27871" s="1" t="s">
        <v>96386</v>
      </c>
    </row>
    <row r="27872" spans="1:18" x14ac:dyDescent="0.25">
      <c r="A27872" s="1" t="s">
        <v>47586</v>
      </c>
      <c r="B27872" s="1" t="s">
        <v>47587</v>
      </c>
      <c r="C27872" s="1" t="s">
        <v>1158</v>
      </c>
      <c r="D27872" s="1" t="s">
        <v>47588</v>
      </c>
      <c r="E27872" s="1" t="s">
        <v>1159</v>
      </c>
      <c r="F27872" s="2">
        <v>43479</v>
      </c>
      <c r="G27872" s="1" t="s">
        <v>21</v>
      </c>
      <c r="H27872" s="2">
        <v>42736</v>
      </c>
      <c r="I27872" s="2">
        <v>43100</v>
      </c>
      <c r="J27872" s="1" t="s">
        <v>47589</v>
      </c>
      <c r="K27872" s="3">
        <v>9009616.8499999996</v>
      </c>
      <c r="L27872" s="3">
        <v>10623584.460000001</v>
      </c>
      <c r="M27872" s="3">
        <v>400923.56</v>
      </c>
      <c r="N27872" s="4">
        <v>0.84807692581755956</v>
      </c>
      <c r="O27872" s="3"/>
      <c r="P27872" s="3"/>
      <c r="Q27872" s="1" t="s">
        <v>73147</v>
      </c>
      <c r="R27872" s="1" t="s">
        <v>96387</v>
      </c>
    </row>
    <row r="27873" spans="1:18" x14ac:dyDescent="0.25">
      <c r="A27873" s="1" t="s">
        <v>47590</v>
      </c>
      <c r="B27873" s="1" t="s">
        <v>47587</v>
      </c>
      <c r="C27873" s="1" t="s">
        <v>1158</v>
      </c>
      <c r="D27873" s="1" t="s">
        <v>47588</v>
      </c>
      <c r="E27873" s="1" t="s">
        <v>1159</v>
      </c>
      <c r="F27873" s="2">
        <v>43886</v>
      </c>
      <c r="G27873" s="1" t="s">
        <v>21</v>
      </c>
      <c r="H27873" s="2">
        <v>43101</v>
      </c>
      <c r="I27873" s="2">
        <v>43465</v>
      </c>
      <c r="J27873" s="1" t="s">
        <v>47591</v>
      </c>
      <c r="K27873" s="3">
        <v>9228799.0600000005</v>
      </c>
      <c r="L27873" s="3">
        <v>10845564.640000001</v>
      </c>
      <c r="M27873" s="3">
        <v>221980.18</v>
      </c>
      <c r="N27873" s="4">
        <v>0.85092840864761099</v>
      </c>
      <c r="O27873" s="3"/>
      <c r="P27873" s="3"/>
      <c r="Q27873" s="1" t="s">
        <v>73148</v>
      </c>
      <c r="R27873" s="1" t="s">
        <v>96388</v>
      </c>
    </row>
    <row r="27874" spans="1:18" x14ac:dyDescent="0.25">
      <c r="A27874" s="1" t="s">
        <v>47592</v>
      </c>
      <c r="B27874" s="1" t="s">
        <v>47587</v>
      </c>
      <c r="C27874" s="1" t="s">
        <v>1158</v>
      </c>
      <c r="D27874" s="1" t="s">
        <v>47593</v>
      </c>
      <c r="E27874" s="1" t="s">
        <v>1159</v>
      </c>
      <c r="F27874" s="2">
        <v>43432</v>
      </c>
      <c r="G27874" s="1" t="s">
        <v>21</v>
      </c>
      <c r="H27874" s="2">
        <v>42736</v>
      </c>
      <c r="I27874" s="2">
        <v>43100</v>
      </c>
      <c r="J27874" s="1" t="s">
        <v>73149</v>
      </c>
      <c r="K27874" s="3"/>
      <c r="L27874" s="3">
        <v>2562707.12</v>
      </c>
      <c r="M27874" s="3">
        <v>-222996.88</v>
      </c>
      <c r="N27874" s="4"/>
      <c r="O27874" s="3"/>
      <c r="P27874" s="3"/>
      <c r="Q27874" s="1" t="s">
        <v>73150</v>
      </c>
      <c r="R27874" s="1" t="s">
        <v>96389</v>
      </c>
    </row>
    <row r="27875" spans="1:18" x14ac:dyDescent="0.25">
      <c r="A27875" s="1" t="s">
        <v>47594</v>
      </c>
      <c r="B27875" s="1" t="s">
        <v>47595</v>
      </c>
      <c r="C27875" s="1" t="s">
        <v>108</v>
      </c>
      <c r="D27875" s="1" t="s">
        <v>47595</v>
      </c>
      <c r="E27875" s="1" t="s">
        <v>109</v>
      </c>
      <c r="F27875" s="2">
        <v>43109</v>
      </c>
      <c r="G27875" s="1" t="s">
        <v>21</v>
      </c>
      <c r="H27875" s="2">
        <v>42370</v>
      </c>
      <c r="I27875" s="2">
        <v>42735</v>
      </c>
      <c r="J27875" s="1" t="s">
        <v>47596</v>
      </c>
      <c r="K27875" s="3">
        <v>0</v>
      </c>
      <c r="L27875" s="3"/>
      <c r="M27875" s="3"/>
      <c r="N27875" s="4">
        <v>0</v>
      </c>
      <c r="O27875" s="3"/>
      <c r="P27875" s="3"/>
      <c r="Q27875" s="1" t="s">
        <v>47597</v>
      </c>
      <c r="R27875" s="1" t="s">
        <v>47598</v>
      </c>
    </row>
    <row r="27876" spans="1:18" x14ac:dyDescent="0.25">
      <c r="A27876" s="1" t="s">
        <v>47599</v>
      </c>
      <c r="B27876" s="1" t="s">
        <v>47595</v>
      </c>
      <c r="C27876" s="1" t="s">
        <v>108</v>
      </c>
      <c r="D27876" s="1" t="s">
        <v>47595</v>
      </c>
      <c r="E27876" s="1" t="s">
        <v>109</v>
      </c>
      <c r="F27876" s="2">
        <v>42499</v>
      </c>
      <c r="G27876" s="1" t="s">
        <v>21</v>
      </c>
      <c r="H27876" s="2">
        <v>41640</v>
      </c>
      <c r="I27876" s="2">
        <v>42004</v>
      </c>
      <c r="J27876" s="1" t="s">
        <v>27</v>
      </c>
      <c r="K27876" s="3"/>
      <c r="L27876" s="3"/>
      <c r="M27876" s="3"/>
      <c r="N27876" s="4">
        <v>0</v>
      </c>
      <c r="O27876" s="3"/>
      <c r="P27876" s="3"/>
      <c r="Q27876" s="1" t="s">
        <v>47600</v>
      </c>
      <c r="R27876" s="1" t="s">
        <v>47601</v>
      </c>
    </row>
    <row r="27877" spans="1:18" x14ac:dyDescent="0.25">
      <c r="A27877" s="1" t="s">
        <v>47602</v>
      </c>
      <c r="B27877" s="1" t="s">
        <v>47595</v>
      </c>
      <c r="C27877" s="1" t="s">
        <v>108</v>
      </c>
      <c r="D27877" s="1" t="s">
        <v>47595</v>
      </c>
      <c r="E27877" s="1" t="s">
        <v>109</v>
      </c>
      <c r="F27877" s="2">
        <v>43509</v>
      </c>
      <c r="G27877" s="1" t="s">
        <v>21</v>
      </c>
      <c r="H27877" s="2">
        <v>42736</v>
      </c>
      <c r="I27877" s="2">
        <v>43100</v>
      </c>
      <c r="J27877" s="1" t="s">
        <v>47603</v>
      </c>
      <c r="K27877" s="3">
        <v>276295.43</v>
      </c>
      <c r="L27877" s="3">
        <v>2311134.66</v>
      </c>
      <c r="M27877" s="3">
        <v>-595208.51</v>
      </c>
      <c r="N27877" s="4">
        <v>0.11954968906917782</v>
      </c>
      <c r="O27877" s="3"/>
      <c r="P27877" s="3"/>
      <c r="Q27877" s="1" t="s">
        <v>16571</v>
      </c>
      <c r="R27877" s="1" t="s">
        <v>88</v>
      </c>
    </row>
    <row r="27878" spans="1:18" x14ac:dyDescent="0.25">
      <c r="A27878" s="1" t="s">
        <v>47604</v>
      </c>
      <c r="B27878" s="1" t="s">
        <v>47595</v>
      </c>
      <c r="C27878" s="1" t="s">
        <v>108</v>
      </c>
      <c r="D27878" s="1" t="s">
        <v>47595</v>
      </c>
      <c r="E27878" s="1" t="s">
        <v>109</v>
      </c>
      <c r="F27878" s="2">
        <v>42664</v>
      </c>
      <c r="G27878" s="1" t="s">
        <v>21</v>
      </c>
      <c r="H27878" s="2">
        <v>42005</v>
      </c>
      <c r="I27878" s="2">
        <v>42369</v>
      </c>
      <c r="J27878" s="1" t="s">
        <v>27</v>
      </c>
      <c r="K27878" s="3"/>
      <c r="L27878" s="3"/>
      <c r="M27878" s="3"/>
      <c r="N27878" s="4">
        <v>0</v>
      </c>
      <c r="O27878" s="3"/>
      <c r="P27878" s="3"/>
      <c r="Q27878" s="1" t="s">
        <v>47600</v>
      </c>
      <c r="R27878" s="1" t="s">
        <v>47601</v>
      </c>
    </row>
    <row r="27879" spans="1:18" x14ac:dyDescent="0.25">
      <c r="A27879" s="1" t="s">
        <v>47605</v>
      </c>
      <c r="B27879" s="1" t="s">
        <v>47595</v>
      </c>
      <c r="C27879" s="1" t="s">
        <v>108</v>
      </c>
      <c r="D27879" s="1" t="s">
        <v>47595</v>
      </c>
      <c r="E27879" s="1" t="s">
        <v>109</v>
      </c>
      <c r="F27879" s="2">
        <v>42027</v>
      </c>
      <c r="G27879" s="1" t="s">
        <v>21</v>
      </c>
      <c r="H27879" s="2">
        <v>41275</v>
      </c>
      <c r="I27879" s="2">
        <v>41639</v>
      </c>
      <c r="J27879" s="1" t="s">
        <v>27</v>
      </c>
      <c r="K27879" s="3">
        <v>20197</v>
      </c>
      <c r="L27879" s="3">
        <v>1329207</v>
      </c>
      <c r="M27879" s="3">
        <v>978255</v>
      </c>
      <c r="N27879" s="4">
        <v>1.519477402691981E-2</v>
      </c>
      <c r="O27879" s="3"/>
      <c r="P27879" s="3"/>
      <c r="Q27879" s="1" t="s">
        <v>73151</v>
      </c>
      <c r="R27879" s="1" t="s">
        <v>96390</v>
      </c>
    </row>
    <row r="27880" spans="1:18" x14ac:dyDescent="0.25">
      <c r="A27880" s="1" t="s">
        <v>47606</v>
      </c>
      <c r="B27880" s="1" t="s">
        <v>47595</v>
      </c>
      <c r="C27880" s="1" t="s">
        <v>108</v>
      </c>
      <c r="D27880" s="1" t="s">
        <v>47595</v>
      </c>
      <c r="E27880" s="1" t="s">
        <v>109</v>
      </c>
      <c r="F27880" s="2">
        <v>43854</v>
      </c>
      <c r="G27880" s="1" t="s">
        <v>21</v>
      </c>
      <c r="H27880" s="2">
        <v>43101</v>
      </c>
      <c r="I27880" s="2">
        <v>43465</v>
      </c>
      <c r="J27880" s="1" t="s">
        <v>47607</v>
      </c>
      <c r="K27880" s="3">
        <v>25000</v>
      </c>
      <c r="L27880" s="3">
        <v>2177032.9500000002</v>
      </c>
      <c r="M27880" s="3">
        <v>-134101.71</v>
      </c>
      <c r="N27880" s="4">
        <v>1.1483519346824768E-2</v>
      </c>
      <c r="O27880" s="3"/>
      <c r="P27880" s="3"/>
      <c r="Q27880" s="1" t="s">
        <v>47608</v>
      </c>
      <c r="R27880" s="1" t="s">
        <v>88</v>
      </c>
    </row>
    <row r="27881" spans="1:18" x14ac:dyDescent="0.25">
      <c r="A27881" s="1" t="s">
        <v>47609</v>
      </c>
      <c r="B27881" s="1" t="s">
        <v>47610</v>
      </c>
      <c r="C27881" s="1" t="s">
        <v>332</v>
      </c>
      <c r="D27881" s="1" t="s">
        <v>47611</v>
      </c>
      <c r="E27881" s="1" t="s">
        <v>333</v>
      </c>
      <c r="F27881" s="2">
        <v>43480</v>
      </c>
      <c r="G27881" s="1" t="s">
        <v>21</v>
      </c>
      <c r="H27881" s="2">
        <v>42736</v>
      </c>
      <c r="I27881" s="2">
        <v>43100</v>
      </c>
      <c r="J27881" s="1" t="s">
        <v>27</v>
      </c>
      <c r="K27881" s="3">
        <v>0</v>
      </c>
      <c r="L27881" s="3">
        <v>9748805.5</v>
      </c>
      <c r="M27881" s="3">
        <v>4840004.16</v>
      </c>
      <c r="N27881" s="4">
        <v>0</v>
      </c>
      <c r="O27881" s="3">
        <v>2055679.62</v>
      </c>
      <c r="P27881" s="3"/>
      <c r="Q27881" s="1" t="s">
        <v>73152</v>
      </c>
      <c r="R27881" s="1" t="s">
        <v>96391</v>
      </c>
    </row>
    <row r="27882" spans="1:18" x14ac:dyDescent="0.25">
      <c r="A27882" s="1" t="s">
        <v>47612</v>
      </c>
      <c r="B27882" s="1" t="s">
        <v>47610</v>
      </c>
      <c r="C27882" s="1" t="s">
        <v>332</v>
      </c>
      <c r="D27882" s="1" t="s">
        <v>47611</v>
      </c>
      <c r="E27882" s="1" t="s">
        <v>333</v>
      </c>
      <c r="F27882" s="2">
        <v>43881</v>
      </c>
      <c r="G27882" s="1" t="s">
        <v>21</v>
      </c>
      <c r="H27882" s="2">
        <v>43101</v>
      </c>
      <c r="I27882" s="2">
        <v>43465</v>
      </c>
      <c r="J27882" s="1" t="s">
        <v>27</v>
      </c>
      <c r="K27882" s="3">
        <v>0</v>
      </c>
      <c r="L27882" s="3">
        <v>10226877.02</v>
      </c>
      <c r="M27882" s="3">
        <v>478071.52</v>
      </c>
      <c r="N27882" s="4">
        <v>0</v>
      </c>
      <c r="O27882" s="3">
        <v>2658466.5499999998</v>
      </c>
      <c r="P27882" s="3"/>
      <c r="Q27882" s="1" t="s">
        <v>73153</v>
      </c>
      <c r="R27882" s="1" t="s">
        <v>96392</v>
      </c>
    </row>
    <row r="27883" spans="1:18" x14ac:dyDescent="0.25">
      <c r="A27883" s="1" t="s">
        <v>47613</v>
      </c>
      <c r="B27883" s="1" t="s">
        <v>47610</v>
      </c>
      <c r="C27883" s="1" t="s">
        <v>332</v>
      </c>
      <c r="D27883" s="1" t="s">
        <v>47611</v>
      </c>
      <c r="E27883" s="1" t="s">
        <v>333</v>
      </c>
      <c r="F27883" s="2">
        <v>43123</v>
      </c>
      <c r="G27883" s="1" t="s">
        <v>21</v>
      </c>
      <c r="H27883" s="2">
        <v>42370</v>
      </c>
      <c r="I27883" s="2">
        <v>42735</v>
      </c>
      <c r="J27883" s="1" t="s">
        <v>404</v>
      </c>
      <c r="K27883" s="3">
        <v>0</v>
      </c>
      <c r="L27883" s="3">
        <v>4908801.34</v>
      </c>
      <c r="M27883" s="3">
        <v>724046.94</v>
      </c>
      <c r="N27883" s="4">
        <v>0</v>
      </c>
      <c r="O27883" s="3">
        <v>1962622.21</v>
      </c>
      <c r="P27883" s="3"/>
      <c r="Q27883" s="1" t="s">
        <v>73154</v>
      </c>
      <c r="R27883" s="1" t="s">
        <v>96393</v>
      </c>
    </row>
    <row r="27884" spans="1:18" x14ac:dyDescent="0.25">
      <c r="A27884" s="1" t="s">
        <v>47614</v>
      </c>
      <c r="B27884" s="1" t="s">
        <v>47610</v>
      </c>
      <c r="C27884" s="1" t="s">
        <v>332</v>
      </c>
      <c r="D27884" s="1" t="s">
        <v>47611</v>
      </c>
      <c r="E27884" s="1" t="s">
        <v>333</v>
      </c>
      <c r="F27884" s="2">
        <v>43976</v>
      </c>
      <c r="G27884" s="1" t="s">
        <v>50282</v>
      </c>
      <c r="H27884" s="2">
        <v>43101</v>
      </c>
      <c r="I27884" s="2">
        <v>43465</v>
      </c>
      <c r="J27884" s="1" t="s">
        <v>47615</v>
      </c>
      <c r="K27884" s="3">
        <v>0</v>
      </c>
      <c r="L27884" s="3">
        <v>10226877.02</v>
      </c>
      <c r="M27884" s="3">
        <v>10217128.02</v>
      </c>
      <c r="N27884" s="4">
        <v>0</v>
      </c>
      <c r="O27884" s="3">
        <v>2658466.5499999998</v>
      </c>
      <c r="P27884" s="3">
        <v>14202672.720000001</v>
      </c>
      <c r="Q27884" s="1" t="s">
        <v>73155</v>
      </c>
      <c r="R27884" s="1" t="s">
        <v>96394</v>
      </c>
    </row>
    <row r="27885" spans="1:18" x14ac:dyDescent="0.25">
      <c r="A27885" s="1" t="s">
        <v>47616</v>
      </c>
      <c r="B27885" s="1" t="s">
        <v>47617</v>
      </c>
      <c r="C27885" s="1" t="s">
        <v>199</v>
      </c>
      <c r="D27885" s="1" t="s">
        <v>47617</v>
      </c>
      <c r="E27885" s="1" t="s">
        <v>200</v>
      </c>
      <c r="F27885" s="2">
        <v>43194</v>
      </c>
      <c r="G27885" s="1" t="s">
        <v>21</v>
      </c>
      <c r="H27885" s="2">
        <v>42370</v>
      </c>
      <c r="I27885" s="2">
        <v>42735</v>
      </c>
      <c r="J27885" s="1" t="s">
        <v>927</v>
      </c>
      <c r="K27885" s="3">
        <v>215287.98</v>
      </c>
      <c r="L27885" s="3">
        <v>288230.78999999998</v>
      </c>
      <c r="M27885" s="3">
        <v>-35709.85</v>
      </c>
      <c r="N27885" s="4">
        <v>0.74692915354393619</v>
      </c>
      <c r="O27885" s="3"/>
      <c r="P27885" s="3"/>
      <c r="Q27885" s="1" t="s">
        <v>73156</v>
      </c>
      <c r="R27885" s="1" t="s">
        <v>96395</v>
      </c>
    </row>
    <row r="27886" spans="1:18" x14ac:dyDescent="0.25">
      <c r="A27886" s="1" t="s">
        <v>47618</v>
      </c>
      <c r="B27886" s="1" t="s">
        <v>47617</v>
      </c>
      <c r="C27886" s="1" t="s">
        <v>199</v>
      </c>
      <c r="D27886" s="1" t="s">
        <v>47617</v>
      </c>
      <c r="E27886" s="1" t="s">
        <v>200</v>
      </c>
      <c r="F27886" s="2">
        <v>43502</v>
      </c>
      <c r="G27886" s="1" t="s">
        <v>21</v>
      </c>
      <c r="H27886" s="2">
        <v>42736</v>
      </c>
      <c r="I27886" s="2">
        <v>43100</v>
      </c>
      <c r="J27886" s="1" t="s">
        <v>47619</v>
      </c>
      <c r="K27886" s="3">
        <v>267134.96000000002</v>
      </c>
      <c r="L27886" s="3">
        <v>332814.33</v>
      </c>
      <c r="M27886" s="3">
        <v>44583.54</v>
      </c>
      <c r="N27886" s="4">
        <v>0.80265462127186649</v>
      </c>
      <c r="O27886" s="3"/>
      <c r="P27886" s="3"/>
      <c r="Q27886" s="1" t="s">
        <v>73157</v>
      </c>
      <c r="R27886" s="1" t="s">
        <v>96396</v>
      </c>
    </row>
    <row r="27887" spans="1:18" x14ac:dyDescent="0.25">
      <c r="A27887" s="1" t="s">
        <v>47620</v>
      </c>
      <c r="B27887" s="1" t="s">
        <v>47617</v>
      </c>
      <c r="C27887" s="1" t="s">
        <v>199</v>
      </c>
      <c r="D27887" s="1" t="s">
        <v>47617</v>
      </c>
      <c r="E27887" s="1" t="s">
        <v>200</v>
      </c>
      <c r="F27887" s="2">
        <v>43902</v>
      </c>
      <c r="G27887" s="1" t="s">
        <v>21</v>
      </c>
      <c r="H27887" s="2">
        <v>43101</v>
      </c>
      <c r="I27887" s="2">
        <v>43465</v>
      </c>
      <c r="J27887" s="1" t="s">
        <v>47621</v>
      </c>
      <c r="K27887" s="3">
        <v>341492.19</v>
      </c>
      <c r="L27887" s="3">
        <v>392897.7</v>
      </c>
      <c r="M27887" s="3">
        <v>60083.37</v>
      </c>
      <c r="N27887" s="4">
        <v>0.86916311803301471</v>
      </c>
      <c r="O27887" s="3"/>
      <c r="P27887" s="3"/>
      <c r="Q27887" s="1" t="s">
        <v>73158</v>
      </c>
      <c r="R27887" s="1" t="s">
        <v>96397</v>
      </c>
    </row>
    <row r="27888" spans="1:18" x14ac:dyDescent="0.25">
      <c r="A27888" s="1" t="s">
        <v>47622</v>
      </c>
      <c r="B27888" s="1" t="s">
        <v>47617</v>
      </c>
      <c r="C27888" s="1" t="s">
        <v>199</v>
      </c>
      <c r="D27888" s="1" t="s">
        <v>47617</v>
      </c>
      <c r="E27888" s="1" t="s">
        <v>200</v>
      </c>
      <c r="F27888" s="2">
        <v>42020</v>
      </c>
      <c r="G27888" s="1" t="s">
        <v>21</v>
      </c>
      <c r="H27888" s="2">
        <v>41275</v>
      </c>
      <c r="I27888" s="2">
        <v>41639</v>
      </c>
      <c r="J27888" s="1" t="s">
        <v>27</v>
      </c>
      <c r="K27888" s="3">
        <v>307066.82</v>
      </c>
      <c r="L27888" s="3">
        <v>436392.58</v>
      </c>
      <c r="M27888" s="3">
        <v>-24918.65</v>
      </c>
      <c r="N27888" s="4">
        <v>0.70364812343967897</v>
      </c>
      <c r="O27888" s="3"/>
      <c r="P27888" s="3"/>
      <c r="Q27888" s="1" t="s">
        <v>73159</v>
      </c>
      <c r="R27888" s="1" t="s">
        <v>96398</v>
      </c>
    </row>
    <row r="27889" spans="1:18" x14ac:dyDescent="0.25">
      <c r="A27889" s="1" t="s">
        <v>47623</v>
      </c>
      <c r="B27889" s="1" t="s">
        <v>47617</v>
      </c>
      <c r="C27889" s="1" t="s">
        <v>199</v>
      </c>
      <c r="D27889" s="1" t="s">
        <v>47617</v>
      </c>
      <c r="E27889" s="1" t="s">
        <v>200</v>
      </c>
      <c r="F27889" s="2">
        <v>42359</v>
      </c>
      <c r="G27889" s="1" t="s">
        <v>21</v>
      </c>
      <c r="H27889" s="2">
        <v>41640</v>
      </c>
      <c r="I27889" s="2">
        <v>42004</v>
      </c>
      <c r="J27889" s="1" t="s">
        <v>27</v>
      </c>
      <c r="K27889" s="3">
        <v>345313.85</v>
      </c>
      <c r="L27889" s="3">
        <v>434777.73</v>
      </c>
      <c r="M27889" s="3">
        <v>-1614.85</v>
      </c>
      <c r="N27889" s="4">
        <v>0.7942307670634372</v>
      </c>
      <c r="O27889" s="3"/>
      <c r="P27889" s="3"/>
      <c r="Q27889" s="1" t="s">
        <v>73160</v>
      </c>
      <c r="R27889" s="1" t="s">
        <v>96399</v>
      </c>
    </row>
    <row r="27890" spans="1:18" x14ac:dyDescent="0.25">
      <c r="A27890" s="1" t="s">
        <v>47624</v>
      </c>
      <c r="B27890" s="1" t="s">
        <v>47617</v>
      </c>
      <c r="C27890" s="1" t="s">
        <v>199</v>
      </c>
      <c r="D27890" s="1" t="s">
        <v>47617</v>
      </c>
      <c r="E27890" s="1" t="s">
        <v>200</v>
      </c>
      <c r="F27890" s="2">
        <v>42758</v>
      </c>
      <c r="G27890" s="1" t="s">
        <v>50282</v>
      </c>
      <c r="H27890" s="2">
        <v>41640</v>
      </c>
      <c r="I27890" s="2">
        <v>42004</v>
      </c>
      <c r="J27890" s="1" t="s">
        <v>27</v>
      </c>
      <c r="K27890" s="3"/>
      <c r="L27890" s="3"/>
      <c r="M27890" s="3"/>
      <c r="N27890" s="4"/>
      <c r="O27890" s="3"/>
      <c r="P27890" s="3"/>
      <c r="Q27890" s="1" t="s">
        <v>27</v>
      </c>
      <c r="R27890" s="1" t="s">
        <v>27</v>
      </c>
    </row>
    <row r="27891" spans="1:18" x14ac:dyDescent="0.25">
      <c r="A27891" s="1" t="s">
        <v>47625</v>
      </c>
      <c r="B27891" s="1" t="s">
        <v>47617</v>
      </c>
      <c r="C27891" s="1" t="s">
        <v>199</v>
      </c>
      <c r="D27891" s="1" t="s">
        <v>47617</v>
      </c>
      <c r="E27891" s="1" t="s">
        <v>200</v>
      </c>
      <c r="F27891" s="2">
        <v>42731</v>
      </c>
      <c r="G27891" s="1" t="s">
        <v>21</v>
      </c>
      <c r="H27891" s="2">
        <v>42005</v>
      </c>
      <c r="I27891" s="2">
        <v>42369</v>
      </c>
      <c r="J27891" s="1" t="s">
        <v>27</v>
      </c>
      <c r="K27891" s="3">
        <v>252298.42</v>
      </c>
      <c r="L27891" s="3">
        <v>323940.64</v>
      </c>
      <c r="M27891" s="3">
        <v>-110837.09</v>
      </c>
      <c r="N27891" s="4">
        <v>0.77884151861896678</v>
      </c>
      <c r="O27891" s="3"/>
      <c r="P27891" s="3"/>
      <c r="Q27891" s="1" t="s">
        <v>73161</v>
      </c>
      <c r="R27891" s="1" t="s">
        <v>96400</v>
      </c>
    </row>
    <row r="27892" spans="1:18" x14ac:dyDescent="0.25">
      <c r="A27892" s="1" t="s">
        <v>47626</v>
      </c>
      <c r="B27892" s="1" t="s">
        <v>47627</v>
      </c>
      <c r="C27892" s="1" t="s">
        <v>897</v>
      </c>
      <c r="D27892" s="1" t="s">
        <v>47628</v>
      </c>
      <c r="E27892" s="1" t="s">
        <v>899</v>
      </c>
      <c r="F27892" s="2">
        <v>41306</v>
      </c>
      <c r="G27892" s="1" t="s">
        <v>21</v>
      </c>
      <c r="H27892" s="2">
        <v>40544</v>
      </c>
      <c r="I27892" s="2">
        <v>40908</v>
      </c>
      <c r="J27892" s="1" t="s">
        <v>47629</v>
      </c>
      <c r="K27892" s="3">
        <v>3705563.44</v>
      </c>
      <c r="L27892" s="3">
        <v>8858808.8599999994</v>
      </c>
      <c r="M27892" s="3">
        <v>1112128.83</v>
      </c>
      <c r="N27892" s="4">
        <v>0.41829138641106206</v>
      </c>
      <c r="O27892" s="3"/>
      <c r="P27892" s="3"/>
      <c r="Q27892" s="1" t="s">
        <v>73162</v>
      </c>
      <c r="R27892" s="1" t="s">
        <v>96401</v>
      </c>
    </row>
    <row r="27893" spans="1:18" x14ac:dyDescent="0.25">
      <c r="A27893" s="1" t="s">
        <v>47630</v>
      </c>
      <c r="B27893" s="1" t="s">
        <v>47627</v>
      </c>
      <c r="C27893" s="1" t="s">
        <v>897</v>
      </c>
      <c r="D27893" s="1" t="s">
        <v>47628</v>
      </c>
      <c r="E27893" s="1" t="s">
        <v>899</v>
      </c>
      <c r="F27893" s="2">
        <v>43467</v>
      </c>
      <c r="G27893" s="1" t="s">
        <v>21</v>
      </c>
      <c r="H27893" s="2">
        <v>42736</v>
      </c>
      <c r="I27893" s="2">
        <v>43100</v>
      </c>
      <c r="J27893" s="1" t="s">
        <v>47631</v>
      </c>
      <c r="K27893" s="3">
        <v>4612001.03</v>
      </c>
      <c r="L27893" s="3">
        <v>14615221.439999999</v>
      </c>
      <c r="M27893" s="3">
        <v>2134780.75</v>
      </c>
      <c r="N27893" s="4">
        <v>0.31556148833828412</v>
      </c>
      <c r="O27893" s="3"/>
      <c r="P27893" s="3"/>
      <c r="Q27893" s="1" t="s">
        <v>73163</v>
      </c>
      <c r="R27893" s="1" t="s">
        <v>96402</v>
      </c>
    </row>
    <row r="27894" spans="1:18" x14ac:dyDescent="0.25">
      <c r="A27894" s="1" t="s">
        <v>47632</v>
      </c>
      <c r="B27894" s="1" t="s">
        <v>47627</v>
      </c>
      <c r="C27894" s="1" t="s">
        <v>897</v>
      </c>
      <c r="D27894" s="1" t="s">
        <v>47628</v>
      </c>
      <c r="E27894" s="1" t="s">
        <v>899</v>
      </c>
      <c r="F27894" s="2">
        <v>43136</v>
      </c>
      <c r="G27894" s="1" t="s">
        <v>21</v>
      </c>
      <c r="H27894" s="2">
        <v>42370</v>
      </c>
      <c r="I27894" s="2">
        <v>42735</v>
      </c>
      <c r="J27894" s="1" t="s">
        <v>47633</v>
      </c>
      <c r="K27894" s="3">
        <v>4666443.16</v>
      </c>
      <c r="L27894" s="3">
        <v>12480440.689999999</v>
      </c>
      <c r="M27894" s="3">
        <v>138437.95000000001</v>
      </c>
      <c r="N27894" s="4">
        <v>0.37390051168137078</v>
      </c>
      <c r="O27894" s="3"/>
      <c r="P27894" s="3"/>
      <c r="Q27894" s="1" t="s">
        <v>73164</v>
      </c>
      <c r="R27894" s="1" t="s">
        <v>96403</v>
      </c>
    </row>
    <row r="27895" spans="1:18" x14ac:dyDescent="0.25">
      <c r="A27895" s="1" t="s">
        <v>47634</v>
      </c>
      <c r="B27895" s="1" t="s">
        <v>47627</v>
      </c>
      <c r="C27895" s="1" t="s">
        <v>897</v>
      </c>
      <c r="D27895" s="1" t="s">
        <v>47628</v>
      </c>
      <c r="E27895" s="1" t="s">
        <v>899</v>
      </c>
      <c r="F27895" s="2">
        <v>42800</v>
      </c>
      <c r="G27895" s="1" t="s">
        <v>21</v>
      </c>
      <c r="H27895" s="2">
        <v>42005</v>
      </c>
      <c r="I27895" s="2">
        <v>42369</v>
      </c>
      <c r="J27895" s="1" t="s">
        <v>47635</v>
      </c>
      <c r="K27895" s="3">
        <v>5360462.26</v>
      </c>
      <c r="L27895" s="3">
        <v>12342002.74</v>
      </c>
      <c r="M27895" s="3">
        <v>1081532.81</v>
      </c>
      <c r="N27895" s="4">
        <v>0.43432677604477665</v>
      </c>
      <c r="O27895" s="3"/>
      <c r="P27895" s="3"/>
      <c r="Q27895" s="1" t="s">
        <v>73165</v>
      </c>
      <c r="R27895" s="1" t="s">
        <v>96404</v>
      </c>
    </row>
    <row r="27896" spans="1:18" x14ac:dyDescent="0.25">
      <c r="A27896" s="1" t="s">
        <v>47636</v>
      </c>
      <c r="B27896" s="1" t="s">
        <v>47627</v>
      </c>
      <c r="C27896" s="1" t="s">
        <v>897</v>
      </c>
      <c r="D27896" s="1" t="s">
        <v>47628</v>
      </c>
      <c r="E27896" s="1" t="s">
        <v>899</v>
      </c>
      <c r="F27896" s="2">
        <v>41957</v>
      </c>
      <c r="G27896" s="1" t="s">
        <v>21</v>
      </c>
      <c r="H27896" s="2">
        <v>41275</v>
      </c>
      <c r="I27896" s="2">
        <v>41639</v>
      </c>
      <c r="J27896" s="1" t="s">
        <v>27</v>
      </c>
      <c r="K27896" s="3">
        <v>4157834.85</v>
      </c>
      <c r="L27896" s="3">
        <v>9941964.0099999998</v>
      </c>
      <c r="M27896" s="3">
        <v>436469.09</v>
      </c>
      <c r="N27896" s="4">
        <v>0.41821061168778062</v>
      </c>
      <c r="O27896" s="3"/>
      <c r="P27896" s="3"/>
      <c r="Q27896" s="1" t="s">
        <v>281</v>
      </c>
      <c r="R27896" s="1" t="s">
        <v>47637</v>
      </c>
    </row>
    <row r="27897" spans="1:18" x14ac:dyDescent="0.25">
      <c r="A27897" s="1" t="s">
        <v>47638</v>
      </c>
      <c r="B27897" s="1" t="s">
        <v>47627</v>
      </c>
      <c r="C27897" s="1" t="s">
        <v>897</v>
      </c>
      <c r="D27897" s="1" t="s">
        <v>47628</v>
      </c>
      <c r="E27897" s="1" t="s">
        <v>899</v>
      </c>
      <c r="F27897" s="2">
        <v>42417</v>
      </c>
      <c r="G27897" s="1" t="s">
        <v>21</v>
      </c>
      <c r="H27897" s="2">
        <v>41640</v>
      </c>
      <c r="I27897" s="2">
        <v>42004</v>
      </c>
      <c r="J27897" s="1" t="s">
        <v>47639</v>
      </c>
      <c r="K27897" s="3">
        <v>4607505.74</v>
      </c>
      <c r="L27897" s="3">
        <v>11260469.93</v>
      </c>
      <c r="M27897" s="3">
        <v>1318505.92</v>
      </c>
      <c r="N27897" s="4">
        <v>0.409175262546081</v>
      </c>
      <c r="O27897" s="3"/>
      <c r="P27897" s="3"/>
      <c r="Q27897" s="1" t="s">
        <v>73166</v>
      </c>
      <c r="R27897" s="1" t="s">
        <v>96405</v>
      </c>
    </row>
    <row r="27898" spans="1:18" x14ac:dyDescent="0.25">
      <c r="A27898" s="1" t="s">
        <v>47640</v>
      </c>
      <c r="B27898" s="1" t="s">
        <v>47627</v>
      </c>
      <c r="C27898" s="1" t="s">
        <v>897</v>
      </c>
      <c r="D27898" s="1" t="s">
        <v>47628</v>
      </c>
      <c r="E27898" s="1" t="s">
        <v>899</v>
      </c>
      <c r="F27898" s="2">
        <v>41627</v>
      </c>
      <c r="G27898" s="1" t="s">
        <v>21</v>
      </c>
      <c r="H27898" s="2">
        <v>40909</v>
      </c>
      <c r="I27898" s="2">
        <v>41274</v>
      </c>
      <c r="J27898" s="1" t="s">
        <v>27</v>
      </c>
      <c r="K27898" s="3">
        <v>3657104.27</v>
      </c>
      <c r="L27898" s="3">
        <v>9505494.9199999999</v>
      </c>
      <c r="M27898" s="3">
        <v>646686.06000000006</v>
      </c>
      <c r="N27898" s="4">
        <v>0.38473580815926628</v>
      </c>
      <c r="O27898" s="3"/>
      <c r="P27898" s="3"/>
      <c r="Q27898" s="1" t="s">
        <v>281</v>
      </c>
      <c r="R27898" s="1" t="s">
        <v>47641</v>
      </c>
    </row>
    <row r="27899" spans="1:18" x14ac:dyDescent="0.25">
      <c r="A27899" s="1" t="s">
        <v>47642</v>
      </c>
      <c r="B27899" s="1" t="s">
        <v>47627</v>
      </c>
      <c r="C27899" s="1" t="s">
        <v>897</v>
      </c>
      <c r="D27899" s="1" t="s">
        <v>47628</v>
      </c>
      <c r="E27899" s="1" t="s">
        <v>899</v>
      </c>
      <c r="F27899" s="2">
        <v>43760</v>
      </c>
      <c r="G27899" s="1" t="s">
        <v>21</v>
      </c>
      <c r="H27899" s="2">
        <v>43101</v>
      </c>
      <c r="I27899" s="2">
        <v>43465</v>
      </c>
      <c r="J27899" s="1" t="s">
        <v>47643</v>
      </c>
      <c r="K27899" s="3">
        <v>6353922.3600000003</v>
      </c>
      <c r="L27899" s="3">
        <v>17754008.109999999</v>
      </c>
      <c r="M27899" s="3">
        <v>3138786.67</v>
      </c>
      <c r="N27899" s="4">
        <v>0.35788664287142768</v>
      </c>
      <c r="O27899" s="3"/>
      <c r="P27899" s="3"/>
      <c r="Q27899" s="1" t="s">
        <v>73167</v>
      </c>
      <c r="R27899" s="1" t="s">
        <v>96406</v>
      </c>
    </row>
    <row r="27900" spans="1:18" x14ac:dyDescent="0.25">
      <c r="A27900" s="1" t="s">
        <v>47644</v>
      </c>
      <c r="B27900" s="1" t="s">
        <v>47627</v>
      </c>
      <c r="C27900" s="1" t="s">
        <v>897</v>
      </c>
      <c r="D27900" s="1" t="s">
        <v>47628</v>
      </c>
      <c r="E27900" s="1" t="s">
        <v>899</v>
      </c>
      <c r="F27900" s="2">
        <v>40907</v>
      </c>
      <c r="G27900" s="1" t="s">
        <v>21</v>
      </c>
      <c r="H27900" s="2">
        <v>40179</v>
      </c>
      <c r="I27900" s="2">
        <v>40543</v>
      </c>
      <c r="J27900" s="1" t="s">
        <v>47629</v>
      </c>
      <c r="K27900" s="3">
        <v>3387382.41</v>
      </c>
      <c r="L27900" s="3">
        <v>7746680.0300000003</v>
      </c>
      <c r="M27900" s="3">
        <v>1066535.29</v>
      </c>
      <c r="N27900" s="4">
        <v>0.43726891996080031</v>
      </c>
      <c r="O27900" s="3"/>
      <c r="P27900" s="3"/>
      <c r="Q27900" s="1" t="s">
        <v>47645</v>
      </c>
      <c r="R27900" s="1" t="s">
        <v>47646</v>
      </c>
    </row>
    <row r="27901" spans="1:18" x14ac:dyDescent="0.25">
      <c r="A27901" s="1" t="s">
        <v>47647</v>
      </c>
      <c r="B27901" s="1" t="s">
        <v>47648</v>
      </c>
      <c r="C27901" s="1" t="s">
        <v>19279</v>
      </c>
      <c r="D27901" s="1" t="s">
        <v>47648</v>
      </c>
      <c r="E27901" s="1" t="s">
        <v>47649</v>
      </c>
      <c r="F27901" s="2">
        <v>42013</v>
      </c>
      <c r="G27901" s="1" t="s">
        <v>21</v>
      </c>
      <c r="H27901" s="2">
        <v>41275</v>
      </c>
      <c r="I27901" s="2">
        <v>41639</v>
      </c>
      <c r="J27901" s="1" t="s">
        <v>27</v>
      </c>
      <c r="K27901" s="3">
        <v>0</v>
      </c>
      <c r="L27901" s="3">
        <v>408234.73</v>
      </c>
      <c r="M27901" s="3">
        <v>307601.93</v>
      </c>
      <c r="N27901" s="4">
        <v>0</v>
      </c>
      <c r="O27901" s="3">
        <v>67731.94</v>
      </c>
      <c r="P27901" s="3"/>
      <c r="Q27901" s="1" t="s">
        <v>73168</v>
      </c>
      <c r="R27901" s="1" t="s">
        <v>96407</v>
      </c>
    </row>
    <row r="27902" spans="1:18" x14ac:dyDescent="0.25">
      <c r="A27902" s="1" t="s">
        <v>47650</v>
      </c>
      <c r="B27902" s="1" t="s">
        <v>47648</v>
      </c>
      <c r="C27902" s="1" t="s">
        <v>19279</v>
      </c>
      <c r="D27902" s="1" t="s">
        <v>47651</v>
      </c>
      <c r="E27902" s="1" t="s">
        <v>333</v>
      </c>
      <c r="F27902" s="2">
        <v>41323</v>
      </c>
      <c r="G27902" s="1" t="s">
        <v>21</v>
      </c>
      <c r="H27902" s="2">
        <v>40544</v>
      </c>
      <c r="I27902" s="2">
        <v>40908</v>
      </c>
      <c r="J27902" s="1" t="s">
        <v>27</v>
      </c>
      <c r="K27902" s="3">
        <v>20605.91</v>
      </c>
      <c r="L27902" s="3">
        <v>79678.33</v>
      </c>
      <c r="M27902" s="3">
        <v>-16163.48</v>
      </c>
      <c r="N27902" s="4">
        <v>0.25861372847548386</v>
      </c>
      <c r="O27902" s="3"/>
      <c r="P27902" s="3"/>
      <c r="Q27902" s="1" t="s">
        <v>73169</v>
      </c>
      <c r="R27902" s="1" t="s">
        <v>96408</v>
      </c>
    </row>
    <row r="27903" spans="1:18" x14ac:dyDescent="0.25">
      <c r="A27903" s="1" t="s">
        <v>47652</v>
      </c>
      <c r="B27903" s="1" t="s">
        <v>47648</v>
      </c>
      <c r="C27903" s="1" t="s">
        <v>19279</v>
      </c>
      <c r="D27903" s="1" t="s">
        <v>47651</v>
      </c>
      <c r="E27903" s="1" t="s">
        <v>33</v>
      </c>
      <c r="F27903" s="2">
        <v>42422</v>
      </c>
      <c r="G27903" s="1" t="s">
        <v>21</v>
      </c>
      <c r="H27903" s="2">
        <v>41640</v>
      </c>
      <c r="I27903" s="2">
        <v>42004</v>
      </c>
      <c r="J27903" s="1" t="s">
        <v>27</v>
      </c>
      <c r="K27903" s="3">
        <v>0</v>
      </c>
      <c r="L27903" s="3">
        <v>566823.4</v>
      </c>
      <c r="M27903" s="3">
        <v>158588.67000000001</v>
      </c>
      <c r="N27903" s="4">
        <v>0</v>
      </c>
      <c r="O27903" s="3">
        <v>142049.78</v>
      </c>
      <c r="P27903" s="3"/>
      <c r="Q27903" s="1" t="s">
        <v>73170</v>
      </c>
      <c r="R27903" s="1" t="s">
        <v>96409</v>
      </c>
    </row>
    <row r="27904" spans="1:18" x14ac:dyDescent="0.25">
      <c r="A27904" s="1" t="s">
        <v>47653</v>
      </c>
      <c r="B27904" s="1" t="s">
        <v>47648</v>
      </c>
      <c r="C27904" s="1" t="s">
        <v>19279</v>
      </c>
      <c r="D27904" s="1" t="s">
        <v>47648</v>
      </c>
      <c r="E27904" s="1" t="s">
        <v>33</v>
      </c>
      <c r="F27904" s="2">
        <v>43523</v>
      </c>
      <c r="G27904" s="1" t="s">
        <v>21</v>
      </c>
      <c r="H27904" s="2">
        <v>42736</v>
      </c>
      <c r="I27904" s="2">
        <v>43100</v>
      </c>
      <c r="J27904" s="1" t="s">
        <v>47654</v>
      </c>
      <c r="K27904" s="3">
        <v>58299.74</v>
      </c>
      <c r="L27904" s="3">
        <v>434346.9</v>
      </c>
      <c r="M27904" s="3">
        <v>-37755.68</v>
      </c>
      <c r="N27904" s="4">
        <v>0.13422391180874088</v>
      </c>
      <c r="O27904" s="3"/>
      <c r="P27904" s="3"/>
      <c r="Q27904" s="1" t="s">
        <v>73171</v>
      </c>
      <c r="R27904" s="1" t="s">
        <v>96410</v>
      </c>
    </row>
    <row r="27905" spans="1:18" x14ac:dyDescent="0.25">
      <c r="A27905" s="1" t="s">
        <v>47655</v>
      </c>
      <c r="B27905" s="1" t="s">
        <v>47648</v>
      </c>
      <c r="C27905" s="1" t="s">
        <v>19279</v>
      </c>
      <c r="D27905" s="1" t="s">
        <v>47651</v>
      </c>
      <c r="E27905" s="1" t="s">
        <v>33</v>
      </c>
      <c r="F27905" s="2">
        <v>41606</v>
      </c>
      <c r="G27905" s="1" t="s">
        <v>21</v>
      </c>
      <c r="H27905" s="2">
        <v>40909</v>
      </c>
      <c r="I27905" s="2">
        <v>41274</v>
      </c>
      <c r="J27905" s="1" t="s">
        <v>27</v>
      </c>
      <c r="K27905" s="3">
        <v>21168.7</v>
      </c>
      <c r="L27905" s="3">
        <v>100632.8</v>
      </c>
      <c r="M27905" s="3">
        <v>20954.47</v>
      </c>
      <c r="N27905" s="4">
        <v>0.21035586806687284</v>
      </c>
      <c r="O27905" s="3"/>
      <c r="P27905" s="3"/>
      <c r="Q27905" s="1" t="s">
        <v>73172</v>
      </c>
      <c r="R27905" s="1" t="s">
        <v>96411</v>
      </c>
    </row>
    <row r="27906" spans="1:18" x14ac:dyDescent="0.25">
      <c r="A27906" s="1" t="s">
        <v>47656</v>
      </c>
      <c r="B27906" s="1" t="s">
        <v>47657</v>
      </c>
      <c r="C27906" s="1" t="s">
        <v>47658</v>
      </c>
      <c r="D27906" s="1" t="s">
        <v>47659</v>
      </c>
      <c r="E27906" s="1" t="s">
        <v>47660</v>
      </c>
      <c r="F27906" s="2">
        <v>43102</v>
      </c>
      <c r="G27906" s="1" t="s">
        <v>21</v>
      </c>
      <c r="H27906" s="2">
        <v>42370</v>
      </c>
      <c r="I27906" s="2">
        <v>42735</v>
      </c>
      <c r="J27906" s="1" t="s">
        <v>27</v>
      </c>
      <c r="K27906" s="3">
        <v>2467302.7400000002</v>
      </c>
      <c r="L27906" s="3">
        <v>3387264.25</v>
      </c>
      <c r="M27906" s="3">
        <v>-210979.26</v>
      </c>
      <c r="N27906" s="4">
        <v>0.72840574513783507</v>
      </c>
      <c r="O27906" s="3"/>
      <c r="P27906" s="3"/>
      <c r="Q27906" s="1" t="s">
        <v>73173</v>
      </c>
      <c r="R27906" s="1" t="s">
        <v>96412</v>
      </c>
    </row>
    <row r="27907" spans="1:18" x14ac:dyDescent="0.25">
      <c r="A27907" s="1" t="s">
        <v>47661</v>
      </c>
      <c r="B27907" s="1" t="s">
        <v>47657</v>
      </c>
      <c r="C27907" s="1" t="s">
        <v>47658</v>
      </c>
      <c r="D27907" s="1" t="s">
        <v>47662</v>
      </c>
      <c r="E27907" s="1" t="s">
        <v>47660</v>
      </c>
      <c r="F27907" s="2">
        <v>43469</v>
      </c>
      <c r="G27907" s="1" t="s">
        <v>21</v>
      </c>
      <c r="H27907" s="2">
        <v>42736</v>
      </c>
      <c r="I27907" s="2">
        <v>43100</v>
      </c>
      <c r="J27907" s="1" t="s">
        <v>47663</v>
      </c>
      <c r="K27907" s="3">
        <v>2477553.27</v>
      </c>
      <c r="L27907" s="3">
        <v>4417546.59</v>
      </c>
      <c r="M27907" s="3">
        <v>1030282.34</v>
      </c>
      <c r="N27907" s="4">
        <v>0.5608437216278459</v>
      </c>
      <c r="O27907" s="3"/>
      <c r="P27907" s="3"/>
      <c r="Q27907" s="1" t="s">
        <v>73174</v>
      </c>
      <c r="R27907" s="1" t="s">
        <v>96413</v>
      </c>
    </row>
    <row r="27908" spans="1:18" x14ac:dyDescent="0.25">
      <c r="A27908" s="1" t="s">
        <v>47664</v>
      </c>
      <c r="B27908" s="1" t="s">
        <v>47657</v>
      </c>
      <c r="C27908" s="1" t="s">
        <v>47658</v>
      </c>
      <c r="D27908" s="1" t="s">
        <v>47659</v>
      </c>
      <c r="E27908" s="1" t="s">
        <v>47660</v>
      </c>
      <c r="F27908" s="2">
        <v>41646</v>
      </c>
      <c r="G27908" s="1" t="s">
        <v>21</v>
      </c>
      <c r="H27908" s="2">
        <v>40909</v>
      </c>
      <c r="I27908" s="2">
        <v>41274</v>
      </c>
      <c r="J27908" s="1" t="s">
        <v>27</v>
      </c>
      <c r="K27908" s="3">
        <v>1420130.05</v>
      </c>
      <c r="L27908" s="3">
        <v>2733530.24</v>
      </c>
      <c r="M27908" s="3">
        <v>30499.05</v>
      </c>
      <c r="N27908" s="4">
        <v>0.51952234850710854</v>
      </c>
      <c r="O27908" s="3"/>
      <c r="P27908" s="3"/>
      <c r="Q27908" s="1" t="s">
        <v>73175</v>
      </c>
      <c r="R27908" s="1" t="s">
        <v>96414</v>
      </c>
    </row>
    <row r="27909" spans="1:18" x14ac:dyDescent="0.25">
      <c r="A27909" s="1" t="s">
        <v>47665</v>
      </c>
      <c r="B27909" s="1" t="s">
        <v>47657</v>
      </c>
      <c r="C27909" s="1" t="s">
        <v>47658</v>
      </c>
      <c r="D27909" s="1" t="s">
        <v>47659</v>
      </c>
      <c r="E27909" s="1" t="s">
        <v>47660</v>
      </c>
      <c r="F27909" s="2">
        <v>42013</v>
      </c>
      <c r="G27909" s="1" t="s">
        <v>21</v>
      </c>
      <c r="H27909" s="2">
        <v>41275</v>
      </c>
      <c r="I27909" s="2">
        <v>41639</v>
      </c>
      <c r="J27909" s="1" t="s">
        <v>27</v>
      </c>
      <c r="K27909" s="3">
        <v>1561817.73</v>
      </c>
      <c r="L27909" s="3">
        <v>2762029.55</v>
      </c>
      <c r="M27909" s="3">
        <v>28499.31</v>
      </c>
      <c r="N27909" s="4">
        <v>0.56546018126417219</v>
      </c>
      <c r="O27909" s="3"/>
      <c r="P27909" s="3"/>
      <c r="Q27909" s="1" t="s">
        <v>73176</v>
      </c>
      <c r="R27909" s="1" t="s">
        <v>96415</v>
      </c>
    </row>
    <row r="27910" spans="1:18" x14ac:dyDescent="0.25">
      <c r="A27910" s="1" t="s">
        <v>47666</v>
      </c>
      <c r="B27910" s="1" t="s">
        <v>47657</v>
      </c>
      <c r="C27910" s="1" t="s">
        <v>47658</v>
      </c>
      <c r="D27910" s="1" t="s">
        <v>47659</v>
      </c>
      <c r="E27910" s="1" t="s">
        <v>47660</v>
      </c>
      <c r="F27910" s="2">
        <v>42745</v>
      </c>
      <c r="G27910" s="1" t="s">
        <v>21</v>
      </c>
      <c r="H27910" s="2">
        <v>42005</v>
      </c>
      <c r="I27910" s="2">
        <v>42369</v>
      </c>
      <c r="J27910" s="1" t="s">
        <v>27</v>
      </c>
      <c r="K27910" s="3">
        <v>2457263.89</v>
      </c>
      <c r="L27910" s="3">
        <v>3598243.51</v>
      </c>
      <c r="M27910" s="3">
        <v>587382.65</v>
      </c>
      <c r="N27910" s="4">
        <v>0.68290650234508454</v>
      </c>
      <c r="O27910" s="3"/>
      <c r="P27910" s="3"/>
      <c r="Q27910" s="1" t="s">
        <v>73177</v>
      </c>
      <c r="R27910" s="1" t="s">
        <v>96416</v>
      </c>
    </row>
    <row r="27911" spans="1:18" x14ac:dyDescent="0.25">
      <c r="A27911" s="1" t="s">
        <v>47667</v>
      </c>
      <c r="B27911" s="1" t="s">
        <v>47657</v>
      </c>
      <c r="C27911" s="1" t="s">
        <v>47658</v>
      </c>
      <c r="D27911" s="1" t="s">
        <v>47662</v>
      </c>
      <c r="E27911" s="1" t="s">
        <v>47660</v>
      </c>
      <c r="F27911" s="2">
        <v>43845</v>
      </c>
      <c r="G27911" s="1" t="s">
        <v>21</v>
      </c>
      <c r="H27911" s="2">
        <v>43101</v>
      </c>
      <c r="I27911" s="2">
        <v>43465</v>
      </c>
      <c r="J27911" s="1" t="s">
        <v>47668</v>
      </c>
      <c r="K27911" s="3">
        <v>2237054.46</v>
      </c>
      <c r="L27911" s="3">
        <v>4201126.6399999997</v>
      </c>
      <c r="M27911" s="3">
        <v>-216419.95</v>
      </c>
      <c r="N27911" s="4">
        <v>0.53248917533226281</v>
      </c>
      <c r="O27911" s="3"/>
      <c r="P27911" s="3"/>
      <c r="Q27911" s="1" t="s">
        <v>73178</v>
      </c>
      <c r="R27911" s="1" t="s">
        <v>96417</v>
      </c>
    </row>
    <row r="27912" spans="1:18" x14ac:dyDescent="0.25">
      <c r="A27912" s="1" t="s">
        <v>47669</v>
      </c>
      <c r="B27912" s="1" t="s">
        <v>47657</v>
      </c>
      <c r="C27912" s="1" t="s">
        <v>47658</v>
      </c>
      <c r="D27912" s="1" t="s">
        <v>47659</v>
      </c>
      <c r="E27912" s="1" t="s">
        <v>47660</v>
      </c>
      <c r="F27912" s="2">
        <v>41261</v>
      </c>
      <c r="G27912" s="1" t="s">
        <v>21</v>
      </c>
      <c r="H27912" s="2">
        <v>40544</v>
      </c>
      <c r="I27912" s="2">
        <v>40908</v>
      </c>
      <c r="J27912" s="1" t="s">
        <v>27</v>
      </c>
      <c r="K27912" s="3">
        <v>1336115.97</v>
      </c>
      <c r="L27912" s="3">
        <v>2703031.19</v>
      </c>
      <c r="M27912" s="3">
        <v>-49605.63</v>
      </c>
      <c r="N27912" s="4">
        <v>0.49430283118560686</v>
      </c>
      <c r="O27912" s="3"/>
      <c r="P27912" s="3"/>
      <c r="Q27912" s="1" t="s">
        <v>73179</v>
      </c>
      <c r="R27912" s="1" t="s">
        <v>96418</v>
      </c>
    </row>
    <row r="27913" spans="1:18" x14ac:dyDescent="0.25">
      <c r="A27913" s="1" t="s">
        <v>47670</v>
      </c>
      <c r="B27913" s="1" t="s">
        <v>47657</v>
      </c>
      <c r="C27913" s="1" t="s">
        <v>47658</v>
      </c>
      <c r="D27913" s="1" t="s">
        <v>47659</v>
      </c>
      <c r="E27913" s="1" t="s">
        <v>47660</v>
      </c>
      <c r="F27913" s="2">
        <v>40897</v>
      </c>
      <c r="G27913" s="1" t="s">
        <v>21</v>
      </c>
      <c r="H27913" s="2">
        <v>40179</v>
      </c>
      <c r="I27913" s="2">
        <v>40543</v>
      </c>
      <c r="J27913" s="1" t="s">
        <v>27</v>
      </c>
      <c r="K27913" s="3">
        <v>1011994</v>
      </c>
      <c r="L27913" s="3">
        <v>2752636.82</v>
      </c>
      <c r="M27913" s="3">
        <v>446647.38</v>
      </c>
      <c r="N27913" s="4">
        <v>0.36764530382180971</v>
      </c>
      <c r="O27913" s="3"/>
      <c r="P27913" s="3"/>
      <c r="Q27913" s="1" t="s">
        <v>73180</v>
      </c>
      <c r="R27913" s="1" t="s">
        <v>96419</v>
      </c>
    </row>
    <row r="27914" spans="1:18" x14ac:dyDescent="0.25">
      <c r="A27914" s="1" t="s">
        <v>47671</v>
      </c>
      <c r="B27914" s="1" t="s">
        <v>47657</v>
      </c>
      <c r="C27914" s="1" t="s">
        <v>47658</v>
      </c>
      <c r="D27914" s="1" t="s">
        <v>47659</v>
      </c>
      <c r="E27914" s="1" t="s">
        <v>47660</v>
      </c>
      <c r="F27914" s="2">
        <v>42391</v>
      </c>
      <c r="G27914" s="1" t="s">
        <v>21</v>
      </c>
      <c r="H27914" s="2">
        <v>41640</v>
      </c>
      <c r="I27914" s="2">
        <v>42004</v>
      </c>
      <c r="J27914" s="1" t="s">
        <v>27</v>
      </c>
      <c r="K27914" s="3">
        <v>1905569.93</v>
      </c>
      <c r="L27914" s="3">
        <v>3010860.86</v>
      </c>
      <c r="M27914" s="3">
        <v>248831.31</v>
      </c>
      <c r="N27914" s="4">
        <v>0.63289870193470188</v>
      </c>
      <c r="O27914" s="3"/>
      <c r="P27914" s="3"/>
      <c r="Q27914" s="1" t="s">
        <v>73181</v>
      </c>
      <c r="R27914" s="1" t="s">
        <v>96420</v>
      </c>
    </row>
    <row r="27915" spans="1:18" x14ac:dyDescent="0.25">
      <c r="A27915" s="1" t="s">
        <v>47672</v>
      </c>
      <c r="B27915" s="1" t="s">
        <v>47673</v>
      </c>
      <c r="C27915" s="1" t="s">
        <v>47674</v>
      </c>
      <c r="D27915" s="1" t="s">
        <v>47673</v>
      </c>
      <c r="E27915" s="1" t="s">
        <v>47675</v>
      </c>
      <c r="F27915" s="2">
        <v>43928</v>
      </c>
      <c r="G27915" s="1" t="s">
        <v>220</v>
      </c>
      <c r="H27915" s="2">
        <v>43556</v>
      </c>
      <c r="I27915" s="2">
        <v>43921</v>
      </c>
      <c r="J27915" s="1" t="s">
        <v>27</v>
      </c>
      <c r="K27915" s="3"/>
      <c r="L27915" s="3"/>
      <c r="M27915" s="3"/>
      <c r="N27915" s="4"/>
      <c r="O27915" s="3"/>
      <c r="P27915" s="3"/>
      <c r="Q27915" s="1" t="s">
        <v>27</v>
      </c>
      <c r="R27915" s="1" t="s">
        <v>27</v>
      </c>
    </row>
    <row r="27916" spans="1:18" x14ac:dyDescent="0.25">
      <c r="A27916" s="1" t="s">
        <v>47676</v>
      </c>
      <c r="B27916" s="1" t="s">
        <v>47673</v>
      </c>
      <c r="C27916" s="1" t="s">
        <v>47674</v>
      </c>
      <c r="D27916" s="1" t="s">
        <v>47677</v>
      </c>
      <c r="E27916" s="1" t="s">
        <v>47675</v>
      </c>
      <c r="F27916" s="2">
        <v>43917</v>
      </c>
      <c r="G27916" s="1" t="s">
        <v>185</v>
      </c>
      <c r="H27916" s="2">
        <v>43191</v>
      </c>
      <c r="I27916" s="2">
        <v>43555</v>
      </c>
      <c r="J27916" s="1" t="s">
        <v>47678</v>
      </c>
      <c r="K27916" s="3"/>
      <c r="L27916" s="3"/>
      <c r="M27916" s="3"/>
      <c r="N27916" s="4"/>
      <c r="O27916" s="3"/>
      <c r="P27916" s="3">
        <v>528209785.80000001</v>
      </c>
      <c r="Q27916" s="1" t="s">
        <v>27</v>
      </c>
      <c r="R27916" s="1" t="s">
        <v>27</v>
      </c>
    </row>
    <row r="27917" spans="1:18" x14ac:dyDescent="0.25">
      <c r="A27917" s="1" t="s">
        <v>47679</v>
      </c>
      <c r="B27917" s="1" t="s">
        <v>27</v>
      </c>
      <c r="C27917" s="1" t="s">
        <v>27</v>
      </c>
      <c r="D27917" s="1" t="s">
        <v>47680</v>
      </c>
      <c r="E27917" s="1" t="s">
        <v>1769</v>
      </c>
      <c r="F27917" s="2">
        <v>43865</v>
      </c>
      <c r="G27917" s="1" t="s">
        <v>21</v>
      </c>
      <c r="H27917" s="2">
        <v>43101</v>
      </c>
      <c r="I27917" s="2">
        <v>43465</v>
      </c>
      <c r="J27917" s="1" t="s">
        <v>27</v>
      </c>
      <c r="K27917" s="3"/>
      <c r="L27917" s="3"/>
      <c r="M27917" s="3"/>
      <c r="N27917" s="4">
        <v>0</v>
      </c>
      <c r="O27917" s="3"/>
      <c r="P27917" s="3"/>
      <c r="Q27917" s="1" t="s">
        <v>28257</v>
      </c>
      <c r="R27917" s="1" t="s">
        <v>47681</v>
      </c>
    </row>
    <row r="27918" spans="1:18" x14ac:dyDescent="0.25">
      <c r="A27918" s="1" t="s">
        <v>47682</v>
      </c>
      <c r="B27918" s="1" t="s">
        <v>27</v>
      </c>
      <c r="C27918" s="1" t="s">
        <v>27</v>
      </c>
      <c r="D27918" s="1" t="s">
        <v>47683</v>
      </c>
      <c r="E27918" s="1" t="s">
        <v>2520</v>
      </c>
      <c r="F27918" s="2">
        <v>43927</v>
      </c>
      <c r="G27918" s="1" t="s">
        <v>21</v>
      </c>
      <c r="H27918" s="2">
        <v>43101</v>
      </c>
      <c r="I27918" s="2">
        <v>43465</v>
      </c>
      <c r="J27918" s="1" t="s">
        <v>27</v>
      </c>
      <c r="K27918" s="3">
        <v>8649.7199999999993</v>
      </c>
      <c r="L27918" s="3">
        <v>8649.7199999999993</v>
      </c>
      <c r="M27918" s="3"/>
      <c r="N27918" s="4">
        <v>1</v>
      </c>
      <c r="O27918" s="3"/>
      <c r="P27918" s="3"/>
      <c r="Q27918" s="1" t="s">
        <v>4017</v>
      </c>
      <c r="R27918" s="1" t="s">
        <v>4018</v>
      </c>
    </row>
    <row r="27919" spans="1:18" x14ac:dyDescent="0.25">
      <c r="A27919" s="1" t="s">
        <v>47684</v>
      </c>
      <c r="B27919" s="1" t="s">
        <v>27</v>
      </c>
      <c r="C27919" s="1" t="s">
        <v>27</v>
      </c>
      <c r="D27919" s="1" t="s">
        <v>47685</v>
      </c>
      <c r="E27919" s="1" t="s">
        <v>3814</v>
      </c>
      <c r="F27919" s="2">
        <v>44019</v>
      </c>
      <c r="G27919" s="1" t="s">
        <v>21</v>
      </c>
      <c r="H27919" s="2">
        <v>43466</v>
      </c>
      <c r="I27919" s="2">
        <v>43830</v>
      </c>
      <c r="J27919" s="1" t="s">
        <v>27</v>
      </c>
      <c r="K27919" s="3">
        <v>101212.36</v>
      </c>
      <c r="L27919" s="3">
        <v>466287.19</v>
      </c>
      <c r="M27919" s="3">
        <v>59640.71</v>
      </c>
      <c r="N27919" s="4">
        <v>0.21706013412034758</v>
      </c>
      <c r="O27919" s="3"/>
      <c r="P27919" s="3"/>
      <c r="Q27919" s="1" t="s">
        <v>73182</v>
      </c>
      <c r="R27919" s="1" t="s">
        <v>96421</v>
      </c>
    </row>
    <row r="27920" spans="1:18" x14ac:dyDescent="0.25">
      <c r="A27920" s="1" t="s">
        <v>47686</v>
      </c>
      <c r="B27920" s="1" t="s">
        <v>27</v>
      </c>
      <c r="C27920" s="1" t="s">
        <v>27</v>
      </c>
      <c r="D27920" s="1" t="s">
        <v>47687</v>
      </c>
      <c r="E27920" s="1" t="s">
        <v>200</v>
      </c>
      <c r="F27920" s="2">
        <v>43930</v>
      </c>
      <c r="G27920" s="1" t="s">
        <v>21</v>
      </c>
      <c r="H27920" s="2">
        <v>43101</v>
      </c>
      <c r="I27920" s="2">
        <v>43465</v>
      </c>
      <c r="J27920" s="1" t="s">
        <v>47688</v>
      </c>
      <c r="K27920" s="3">
        <v>604911.17000000004</v>
      </c>
      <c r="L27920" s="3">
        <v>1758333.65</v>
      </c>
      <c r="M27920" s="3">
        <v>-71864.850000000006</v>
      </c>
      <c r="N27920" s="4">
        <v>0.34402524799545303</v>
      </c>
      <c r="O27920" s="3"/>
      <c r="P27920" s="3"/>
      <c r="Q27920" s="1" t="s">
        <v>73183</v>
      </c>
      <c r="R27920" s="1" t="s">
        <v>96422</v>
      </c>
    </row>
    <row r="27921" spans="1:18" x14ac:dyDescent="0.25">
      <c r="A27921" s="1" t="s">
        <v>47689</v>
      </c>
      <c r="B27921" s="1" t="s">
        <v>27</v>
      </c>
      <c r="C27921" s="1" t="s">
        <v>27</v>
      </c>
      <c r="D27921" s="1" t="s">
        <v>47685</v>
      </c>
      <c r="E27921" s="1" t="s">
        <v>3814</v>
      </c>
      <c r="F27921" s="2">
        <v>43872</v>
      </c>
      <c r="G27921" s="1" t="s">
        <v>21</v>
      </c>
      <c r="H27921" s="2">
        <v>43101</v>
      </c>
      <c r="I27921" s="2">
        <v>43465</v>
      </c>
      <c r="J27921" s="1" t="s">
        <v>27</v>
      </c>
      <c r="K27921" s="3">
        <v>67537.429999999993</v>
      </c>
      <c r="L27921" s="3">
        <v>406646.48</v>
      </c>
      <c r="M27921" s="3">
        <v>152509.14000000001</v>
      </c>
      <c r="N27921" s="4">
        <v>0.16608389183646688</v>
      </c>
      <c r="O27921" s="3"/>
      <c r="P27921" s="3"/>
      <c r="Q27921" s="1" t="s">
        <v>73184</v>
      </c>
      <c r="R27921" s="1" t="s">
        <v>96423</v>
      </c>
    </row>
    <row r="27922" spans="1:18" x14ac:dyDescent="0.25">
      <c r="A27922" s="1" t="s">
        <v>47690</v>
      </c>
      <c r="B27922" s="1" t="s">
        <v>27</v>
      </c>
      <c r="C27922" s="1" t="s">
        <v>27</v>
      </c>
      <c r="D27922" s="1" t="s">
        <v>47691</v>
      </c>
      <c r="E27922" s="1" t="s">
        <v>478</v>
      </c>
      <c r="F27922" s="2">
        <v>43902</v>
      </c>
      <c r="G27922" s="1" t="s">
        <v>21</v>
      </c>
      <c r="H27922" s="2">
        <v>43101</v>
      </c>
      <c r="I27922" s="2">
        <v>43465</v>
      </c>
      <c r="J27922" s="1" t="s">
        <v>27</v>
      </c>
      <c r="K27922" s="3">
        <v>76693.78</v>
      </c>
      <c r="L27922" s="3">
        <v>93421.55</v>
      </c>
      <c r="M27922" s="3">
        <v>6916.28</v>
      </c>
      <c r="N27922" s="4">
        <v>0.82094313357035931</v>
      </c>
      <c r="O27922" s="3"/>
      <c r="P27922" s="3"/>
      <c r="Q27922" s="1" t="s">
        <v>12990</v>
      </c>
      <c r="R27922" s="1" t="s">
        <v>2892</v>
      </c>
    </row>
    <row r="27923" spans="1:18" x14ac:dyDescent="0.25">
      <c r="A27923" s="1" t="s">
        <v>47692</v>
      </c>
      <c r="B27923" s="1" t="s">
        <v>27</v>
      </c>
      <c r="C27923" s="1" t="s">
        <v>27</v>
      </c>
      <c r="D27923" s="1" t="s">
        <v>47693</v>
      </c>
      <c r="E27923" s="1" t="s">
        <v>9385</v>
      </c>
      <c r="F27923" s="2">
        <v>44026</v>
      </c>
      <c r="G27923" s="1" t="s">
        <v>21</v>
      </c>
      <c r="H27923" s="2">
        <v>43466</v>
      </c>
      <c r="I27923" s="2">
        <v>43830</v>
      </c>
      <c r="J27923" s="1" t="s">
        <v>47694</v>
      </c>
      <c r="K27923" s="3">
        <v>72066.820000000007</v>
      </c>
      <c r="L27923" s="3">
        <v>868323.77</v>
      </c>
      <c r="M27923" s="3">
        <v>-182987.83</v>
      </c>
      <c r="N27923" s="4">
        <v>8.2995332489861476E-2</v>
      </c>
      <c r="O27923" s="3"/>
      <c r="P27923" s="3"/>
      <c r="Q27923" s="1" t="s">
        <v>73185</v>
      </c>
      <c r="R27923" s="1" t="s">
        <v>96424</v>
      </c>
    </row>
    <row r="27924" spans="1:18" x14ac:dyDescent="0.25">
      <c r="A27924" s="1" t="s">
        <v>47695</v>
      </c>
      <c r="B27924" s="1" t="s">
        <v>27</v>
      </c>
      <c r="C27924" s="1" t="s">
        <v>27</v>
      </c>
      <c r="D27924" s="1" t="s">
        <v>47696</v>
      </c>
      <c r="E27924" s="1" t="s">
        <v>2520</v>
      </c>
      <c r="F27924" s="2">
        <v>43936</v>
      </c>
      <c r="G27924" s="1" t="s">
        <v>21</v>
      </c>
      <c r="H27924" s="2">
        <v>43101</v>
      </c>
      <c r="I27924" s="2">
        <v>43465</v>
      </c>
      <c r="J27924" s="1" t="s">
        <v>27</v>
      </c>
      <c r="K27924" s="3">
        <v>25098.2</v>
      </c>
      <c r="L27924" s="3">
        <v>453120</v>
      </c>
      <c r="M27924" s="3"/>
      <c r="N27924" s="4">
        <v>5.5389742231638422E-2</v>
      </c>
      <c r="O27924" s="3"/>
      <c r="P27924" s="3"/>
      <c r="Q27924" s="1" t="s">
        <v>4017</v>
      </c>
      <c r="R27924" s="1" t="s">
        <v>4018</v>
      </c>
    </row>
    <row r="27925" spans="1:18" x14ac:dyDescent="0.25">
      <c r="A27925" s="1" t="s">
        <v>47697</v>
      </c>
      <c r="B27925" s="1" t="s">
        <v>27</v>
      </c>
      <c r="C27925" s="1" t="s">
        <v>27</v>
      </c>
      <c r="D27925" s="1" t="s">
        <v>47698</v>
      </c>
      <c r="E27925" s="1" t="s">
        <v>47699</v>
      </c>
      <c r="F27925" s="2">
        <v>43846</v>
      </c>
      <c r="G27925" s="1" t="s">
        <v>21</v>
      </c>
      <c r="H27925" s="2">
        <v>43101</v>
      </c>
      <c r="I27925" s="2">
        <v>43465</v>
      </c>
      <c r="J27925" s="1" t="s">
        <v>27</v>
      </c>
      <c r="K27925" s="3">
        <v>90203.520000000004</v>
      </c>
      <c r="L27925" s="3">
        <v>1026546.12</v>
      </c>
      <c r="M27925" s="3">
        <v>-683935.55</v>
      </c>
      <c r="N27925" s="4">
        <v>8.7870888840337738E-2</v>
      </c>
      <c r="O27925" s="3"/>
      <c r="P27925" s="3"/>
      <c r="Q27925" s="1" t="s">
        <v>73186</v>
      </c>
      <c r="R27925" s="1" t="s">
        <v>96425</v>
      </c>
    </row>
    <row r="27926" spans="1:18" x14ac:dyDescent="0.25">
      <c r="A27926" s="1" t="s">
        <v>47700</v>
      </c>
      <c r="B27926" s="1" t="s">
        <v>27</v>
      </c>
      <c r="C27926" s="1" t="s">
        <v>27</v>
      </c>
      <c r="D27926" s="1" t="s">
        <v>47701</v>
      </c>
      <c r="E27926" s="1" t="s">
        <v>51</v>
      </c>
      <c r="F27926" s="2">
        <v>43970</v>
      </c>
      <c r="G27926" s="1" t="s">
        <v>21</v>
      </c>
      <c r="H27926" s="2">
        <v>43466</v>
      </c>
      <c r="I27926" s="2">
        <v>43830</v>
      </c>
      <c r="J27926" s="1" t="s">
        <v>47702</v>
      </c>
      <c r="K27926" s="3">
        <v>50014207.560000002</v>
      </c>
      <c r="L27926" s="3">
        <v>25215891.66</v>
      </c>
      <c r="M27926" s="3">
        <v>-30298.6</v>
      </c>
      <c r="N27926" s="4">
        <v>1.9834399764390487</v>
      </c>
      <c r="O27926" s="3"/>
      <c r="P27926" s="3"/>
      <c r="Q27926" s="1" t="s">
        <v>73187</v>
      </c>
      <c r="R27926" s="1" t="s">
        <v>96426</v>
      </c>
    </row>
    <row r="27927" spans="1:18" x14ac:dyDescent="0.25">
      <c r="A27927" s="1" t="s">
        <v>47703</v>
      </c>
      <c r="B27927" s="1" t="s">
        <v>27</v>
      </c>
      <c r="C27927" s="1" t="s">
        <v>27</v>
      </c>
      <c r="D27927" s="1" t="s">
        <v>47704</v>
      </c>
      <c r="E27927" s="1" t="s">
        <v>13835</v>
      </c>
      <c r="F27927" s="2">
        <v>43854</v>
      </c>
      <c r="G27927" s="1" t="s">
        <v>21</v>
      </c>
      <c r="H27927" s="2">
        <v>43101</v>
      </c>
      <c r="I27927" s="2">
        <v>43465</v>
      </c>
      <c r="J27927" s="1" t="s">
        <v>27</v>
      </c>
      <c r="K27927" s="3">
        <v>208866.69</v>
      </c>
      <c r="L27927" s="3">
        <v>284553.58</v>
      </c>
      <c r="M27927" s="3">
        <v>-14580.53</v>
      </c>
      <c r="N27927" s="4">
        <v>0.73401533025871613</v>
      </c>
      <c r="O27927" s="3"/>
      <c r="P27927" s="3"/>
      <c r="Q27927" s="1" t="s">
        <v>73188</v>
      </c>
      <c r="R27927" s="1" t="s">
        <v>96427</v>
      </c>
    </row>
    <row r="27928" spans="1:18" x14ac:dyDescent="0.25">
      <c r="A27928" s="1" t="s">
        <v>47705</v>
      </c>
      <c r="B27928" s="1" t="s">
        <v>27</v>
      </c>
      <c r="C27928" s="1" t="s">
        <v>27</v>
      </c>
      <c r="D27928" s="1" t="s">
        <v>47706</v>
      </c>
      <c r="E27928" s="1" t="s">
        <v>20628</v>
      </c>
      <c r="F27928" s="2">
        <v>43916</v>
      </c>
      <c r="G27928" s="1" t="s">
        <v>21</v>
      </c>
      <c r="H27928" s="2">
        <v>43101</v>
      </c>
      <c r="I27928" s="2">
        <v>43465</v>
      </c>
      <c r="J27928" s="1" t="s">
        <v>47707</v>
      </c>
      <c r="K27928" s="3">
        <v>444166.76</v>
      </c>
      <c r="L27928" s="3">
        <v>541303.54</v>
      </c>
      <c r="M27928" s="3">
        <v>268361.42</v>
      </c>
      <c r="N27928" s="4">
        <v>0.82055025910231438</v>
      </c>
      <c r="O27928" s="3"/>
      <c r="P27928" s="3"/>
      <c r="Q27928" s="1" t="s">
        <v>73189</v>
      </c>
      <c r="R27928" s="1" t="s">
        <v>96428</v>
      </c>
    </row>
    <row r="27929" spans="1:18" x14ac:dyDescent="0.25">
      <c r="A27929" s="1" t="s">
        <v>47708</v>
      </c>
      <c r="B27929" s="1" t="s">
        <v>27</v>
      </c>
      <c r="C27929" s="1" t="s">
        <v>27</v>
      </c>
      <c r="D27929" s="1" t="s">
        <v>47709</v>
      </c>
      <c r="E27929" s="1" t="s">
        <v>109</v>
      </c>
      <c r="F27929" s="2">
        <v>43857</v>
      </c>
      <c r="G27929" s="1" t="s">
        <v>21</v>
      </c>
      <c r="H27929" s="2">
        <v>43282</v>
      </c>
      <c r="I27929" s="2">
        <v>43646</v>
      </c>
      <c r="J27929" s="1" t="s">
        <v>27</v>
      </c>
      <c r="K27929" s="3">
        <v>0</v>
      </c>
      <c r="L27929" s="3">
        <v>56159576.359999999</v>
      </c>
      <c r="M27929" s="3">
        <v>-667897.38</v>
      </c>
      <c r="N27929" s="4">
        <v>0</v>
      </c>
      <c r="O27929" s="3">
        <v>9308939.6600000001</v>
      </c>
      <c r="P27929" s="3"/>
      <c r="Q27929" s="1" t="s">
        <v>73190</v>
      </c>
      <c r="R27929" s="1" t="s">
        <v>96429</v>
      </c>
    </row>
    <row r="27930" spans="1:18" x14ac:dyDescent="0.25">
      <c r="A27930" s="1" t="s">
        <v>47710</v>
      </c>
      <c r="B27930" s="1" t="s">
        <v>27</v>
      </c>
      <c r="C27930" s="1" t="s">
        <v>27</v>
      </c>
      <c r="D27930" s="1" t="s">
        <v>47711</v>
      </c>
      <c r="E27930" s="1" t="s">
        <v>390</v>
      </c>
      <c r="F27930" s="2">
        <v>43980</v>
      </c>
      <c r="G27930" s="1" t="s">
        <v>21</v>
      </c>
      <c r="H27930" s="2">
        <v>42736</v>
      </c>
      <c r="I27930" s="2">
        <v>43100</v>
      </c>
      <c r="J27930" s="1" t="s">
        <v>47712</v>
      </c>
      <c r="K27930" s="3">
        <v>11455213.890000001</v>
      </c>
      <c r="L27930" s="3">
        <v>33443198.530000001</v>
      </c>
      <c r="M27930" s="3">
        <v>-780669.56</v>
      </c>
      <c r="N27930" s="4">
        <v>0.34252746129303918</v>
      </c>
      <c r="O27930" s="3"/>
      <c r="P27930" s="3"/>
      <c r="Q27930" s="1" t="s">
        <v>73191</v>
      </c>
      <c r="R27930" s="1" t="s">
        <v>96430</v>
      </c>
    </row>
    <row r="27931" spans="1:18" x14ac:dyDescent="0.25">
      <c r="A27931" s="1" t="s">
        <v>47713</v>
      </c>
      <c r="B27931" s="1" t="s">
        <v>27</v>
      </c>
      <c r="C27931" s="1" t="s">
        <v>27</v>
      </c>
      <c r="D27931" s="1" t="s">
        <v>47714</v>
      </c>
      <c r="E27931" s="1" t="s">
        <v>47715</v>
      </c>
      <c r="F27931" s="2">
        <v>43860</v>
      </c>
      <c r="G27931" s="1" t="s">
        <v>21</v>
      </c>
      <c r="H27931" s="2">
        <v>43146</v>
      </c>
      <c r="I27931" s="2">
        <v>43465</v>
      </c>
      <c r="J27931" s="1" t="s">
        <v>3085</v>
      </c>
      <c r="K27931" s="3">
        <v>10230.23</v>
      </c>
      <c r="L27931" s="3">
        <v>313480.03000000003</v>
      </c>
      <c r="M27931" s="3"/>
      <c r="N27931" s="4">
        <v>3.2634391415619038E-2</v>
      </c>
      <c r="O27931" s="3"/>
      <c r="P27931" s="3"/>
      <c r="Q27931" s="1" t="s">
        <v>73192</v>
      </c>
      <c r="R27931" s="1" t="s">
        <v>96431</v>
      </c>
    </row>
    <row r="27932" spans="1:18" x14ac:dyDescent="0.25">
      <c r="A27932" s="1" t="s">
        <v>47716</v>
      </c>
      <c r="B27932" s="1" t="s">
        <v>27</v>
      </c>
      <c r="C27932" s="1" t="s">
        <v>27</v>
      </c>
      <c r="D27932" s="1" t="s">
        <v>47717</v>
      </c>
      <c r="E27932" s="1" t="s">
        <v>47718</v>
      </c>
      <c r="F27932" s="2">
        <v>43920</v>
      </c>
      <c r="G27932" s="1" t="s">
        <v>21</v>
      </c>
      <c r="H27932" s="2">
        <v>43101</v>
      </c>
      <c r="I27932" s="2">
        <v>43465</v>
      </c>
      <c r="J27932" s="1" t="s">
        <v>47719</v>
      </c>
      <c r="K27932" s="3">
        <v>25899129.620000001</v>
      </c>
      <c r="L27932" s="3">
        <v>32665216.129999999</v>
      </c>
      <c r="M27932" s="3">
        <v>32633457.129999999</v>
      </c>
      <c r="N27932" s="4">
        <v>0.79286570512582744</v>
      </c>
      <c r="O27932" s="3"/>
      <c r="P27932" s="3">
        <v>4725365.2300000004</v>
      </c>
      <c r="Q27932" s="1" t="s">
        <v>73193</v>
      </c>
      <c r="R27932" s="1" t="s">
        <v>96432</v>
      </c>
    </row>
    <row r="27933" spans="1:18" x14ac:dyDescent="0.25">
      <c r="A27933" s="1" t="s">
        <v>47720</v>
      </c>
      <c r="B27933" s="1" t="s">
        <v>27</v>
      </c>
      <c r="C27933" s="1" t="s">
        <v>27</v>
      </c>
      <c r="D27933" s="1" t="s">
        <v>47721</v>
      </c>
      <c r="E27933" s="1" t="s">
        <v>47722</v>
      </c>
      <c r="F27933" s="2">
        <v>44012</v>
      </c>
      <c r="G27933" s="1" t="s">
        <v>21</v>
      </c>
      <c r="H27933" s="2">
        <v>43466</v>
      </c>
      <c r="I27933" s="2">
        <v>43830</v>
      </c>
      <c r="J27933" s="1" t="s">
        <v>844</v>
      </c>
      <c r="K27933" s="3">
        <v>291146.96999999997</v>
      </c>
      <c r="L27933" s="3">
        <v>492926.43</v>
      </c>
      <c r="M27933" s="3">
        <v>-44940.6</v>
      </c>
      <c r="N27933" s="4">
        <v>0.59064994749825039</v>
      </c>
      <c r="O27933" s="3"/>
      <c r="P27933" s="3"/>
      <c r="Q27933" s="1" t="s">
        <v>73194</v>
      </c>
      <c r="R27933" s="1" t="s">
        <v>96433</v>
      </c>
    </row>
    <row r="27934" spans="1:18" x14ac:dyDescent="0.25">
      <c r="A27934" s="1" t="s">
        <v>47723</v>
      </c>
      <c r="B27934" s="1" t="s">
        <v>27</v>
      </c>
      <c r="C27934" s="1" t="s">
        <v>27</v>
      </c>
      <c r="D27934" s="1" t="s">
        <v>47724</v>
      </c>
      <c r="E27934" s="1" t="s">
        <v>390</v>
      </c>
      <c r="F27934" s="2">
        <v>43861</v>
      </c>
      <c r="G27934" s="1" t="s">
        <v>21</v>
      </c>
      <c r="H27934" s="2">
        <v>43101</v>
      </c>
      <c r="I27934" s="2">
        <v>43465</v>
      </c>
      <c r="J27934" s="1" t="s">
        <v>47725</v>
      </c>
      <c r="K27934" s="3">
        <v>742064.19</v>
      </c>
      <c r="L27934" s="3">
        <v>4743290.34</v>
      </c>
      <c r="M27934" s="3">
        <v>25890.68</v>
      </c>
      <c r="N27934" s="4">
        <v>0.15644502798873577</v>
      </c>
      <c r="O27934" s="3"/>
      <c r="P27934" s="3"/>
      <c r="Q27934" s="1" t="s">
        <v>47726</v>
      </c>
      <c r="R27934" s="1" t="s">
        <v>47727</v>
      </c>
    </row>
    <row r="27935" spans="1:18" x14ac:dyDescent="0.25">
      <c r="A27935" s="1" t="s">
        <v>47728</v>
      </c>
      <c r="B27935" s="1" t="s">
        <v>47729</v>
      </c>
      <c r="C27935" s="1" t="s">
        <v>47730</v>
      </c>
      <c r="D27935" s="1" t="s">
        <v>47731</v>
      </c>
      <c r="E27935" s="1" t="s">
        <v>47732</v>
      </c>
      <c r="F27935" s="2">
        <v>43284</v>
      </c>
      <c r="G27935" s="1" t="s">
        <v>220</v>
      </c>
      <c r="H27935" s="2">
        <v>42552</v>
      </c>
      <c r="I27935" s="2">
        <v>42916</v>
      </c>
      <c r="J27935" s="1" t="s">
        <v>27</v>
      </c>
      <c r="K27935" s="3"/>
      <c r="L27935" s="3"/>
      <c r="M27935" s="3"/>
      <c r="N27935" s="4"/>
      <c r="O27935" s="3"/>
      <c r="P27935" s="3"/>
      <c r="Q27935" s="1" t="s">
        <v>27</v>
      </c>
      <c r="R27935" s="1" t="s">
        <v>27</v>
      </c>
    </row>
    <row r="27936" spans="1:18" x14ac:dyDescent="0.25">
      <c r="A27936" s="1" t="s">
        <v>47733</v>
      </c>
      <c r="B27936" s="1" t="s">
        <v>47729</v>
      </c>
      <c r="C27936" s="1" t="s">
        <v>47730</v>
      </c>
      <c r="D27936" s="1" t="s">
        <v>47731</v>
      </c>
      <c r="E27936" s="1" t="s">
        <v>47732</v>
      </c>
      <c r="F27936" s="2">
        <v>43654</v>
      </c>
      <c r="G27936" s="1" t="s">
        <v>220</v>
      </c>
      <c r="H27936" s="2">
        <v>42917</v>
      </c>
      <c r="I27936" s="2">
        <v>43281</v>
      </c>
      <c r="J27936" s="1" t="s">
        <v>27</v>
      </c>
      <c r="K27936" s="3"/>
      <c r="L27936" s="3"/>
      <c r="M27936" s="3"/>
      <c r="N27936" s="4"/>
      <c r="O27936" s="3"/>
      <c r="P27936" s="3"/>
      <c r="Q27936" s="1" t="s">
        <v>27</v>
      </c>
      <c r="R27936" s="1" t="s">
        <v>27</v>
      </c>
    </row>
    <row r="27937" spans="1:18" x14ac:dyDescent="0.25">
      <c r="A27937" s="1" t="s">
        <v>47734</v>
      </c>
      <c r="B27937" s="1" t="s">
        <v>47729</v>
      </c>
      <c r="C27937" s="1" t="s">
        <v>47730</v>
      </c>
      <c r="D27937" s="1" t="s">
        <v>47731</v>
      </c>
      <c r="E27937" s="1" t="s">
        <v>47732</v>
      </c>
      <c r="F27937" s="2">
        <v>42935</v>
      </c>
      <c r="G27937" s="1" t="s">
        <v>220</v>
      </c>
      <c r="H27937" s="2">
        <v>42186</v>
      </c>
      <c r="I27937" s="2">
        <v>42551</v>
      </c>
      <c r="J27937" s="1" t="s">
        <v>27</v>
      </c>
      <c r="K27937" s="3"/>
      <c r="L27937" s="3"/>
      <c r="M27937" s="3"/>
      <c r="N27937" s="4"/>
      <c r="O27937" s="3"/>
      <c r="P27937" s="3"/>
      <c r="Q27937" s="1" t="s">
        <v>27</v>
      </c>
      <c r="R27937" s="1" t="s">
        <v>27</v>
      </c>
    </row>
    <row r="27938" spans="1:18" x14ac:dyDescent="0.25">
      <c r="A27938" s="1" t="s">
        <v>47735</v>
      </c>
      <c r="B27938" s="1" t="s">
        <v>47736</v>
      </c>
      <c r="C27938" s="1" t="s">
        <v>477</v>
      </c>
      <c r="D27938" s="1" t="s">
        <v>47736</v>
      </c>
      <c r="E27938" s="1" t="s">
        <v>478</v>
      </c>
      <c r="F27938" s="2">
        <v>43070</v>
      </c>
      <c r="G27938" s="1" t="s">
        <v>21</v>
      </c>
      <c r="H27938" s="2">
        <v>42409</v>
      </c>
      <c r="I27938" s="2">
        <v>42735</v>
      </c>
      <c r="J27938" s="1" t="s">
        <v>1012</v>
      </c>
      <c r="K27938" s="3">
        <v>50132.160000000003</v>
      </c>
      <c r="L27938" s="3">
        <v>164866.97</v>
      </c>
      <c r="M27938" s="3">
        <v>139866.97</v>
      </c>
      <c r="N27938" s="4">
        <v>0.3040764320470013</v>
      </c>
      <c r="O27938" s="3"/>
      <c r="P27938" s="3"/>
      <c r="Q27938" s="1" t="s">
        <v>73195</v>
      </c>
      <c r="R27938" s="1" t="s">
        <v>96434</v>
      </c>
    </row>
    <row r="27939" spans="1:18" x14ac:dyDescent="0.25">
      <c r="A27939" s="1" t="s">
        <v>47737</v>
      </c>
      <c r="B27939" s="1" t="s">
        <v>47736</v>
      </c>
      <c r="C27939" s="1" t="s">
        <v>477</v>
      </c>
      <c r="D27939" s="1" t="s">
        <v>47736</v>
      </c>
      <c r="E27939" s="1" t="s">
        <v>478</v>
      </c>
      <c r="F27939" s="2">
        <v>43544</v>
      </c>
      <c r="G27939" s="1" t="s">
        <v>21</v>
      </c>
      <c r="H27939" s="2">
        <v>42736</v>
      </c>
      <c r="I27939" s="2">
        <v>43100</v>
      </c>
      <c r="J27939" s="1" t="s">
        <v>927</v>
      </c>
      <c r="K27939" s="3">
        <v>97523.18</v>
      </c>
      <c r="L27939" s="3">
        <v>295633.24</v>
      </c>
      <c r="M27939" s="3">
        <v>130766.27</v>
      </c>
      <c r="N27939" s="4">
        <v>0.32987894054132749</v>
      </c>
      <c r="O27939" s="3"/>
      <c r="P27939" s="3"/>
      <c r="Q27939" s="1" t="s">
        <v>73196</v>
      </c>
      <c r="R27939" s="1" t="s">
        <v>96435</v>
      </c>
    </row>
    <row r="27940" spans="1:18" x14ac:dyDescent="0.25">
      <c r="A27940" s="1" t="s">
        <v>47738</v>
      </c>
      <c r="B27940" s="1" t="s">
        <v>47736</v>
      </c>
      <c r="C27940" s="1" t="s">
        <v>477</v>
      </c>
      <c r="D27940" s="1" t="s">
        <v>47736</v>
      </c>
      <c r="E27940" s="1" t="s">
        <v>478</v>
      </c>
      <c r="F27940" s="2">
        <v>43852</v>
      </c>
      <c r="G27940" s="1" t="s">
        <v>21</v>
      </c>
      <c r="H27940" s="2">
        <v>43101</v>
      </c>
      <c r="I27940" s="2">
        <v>43465</v>
      </c>
      <c r="J27940" s="1" t="s">
        <v>927</v>
      </c>
      <c r="K27940" s="3">
        <v>142046.42000000001</v>
      </c>
      <c r="L27940" s="3">
        <v>360619.8</v>
      </c>
      <c r="M27940" s="3">
        <v>64986.559999999998</v>
      </c>
      <c r="N27940" s="4">
        <v>0.39389523259676817</v>
      </c>
      <c r="O27940" s="3"/>
      <c r="P27940" s="3"/>
      <c r="Q27940" s="1" t="s">
        <v>73197</v>
      </c>
      <c r="R27940" s="1" t="s">
        <v>96436</v>
      </c>
    </row>
    <row r="27941" spans="1:18" x14ac:dyDescent="0.25">
      <c r="A27941" s="1" t="s">
        <v>47739</v>
      </c>
      <c r="B27941" s="1" t="s">
        <v>47740</v>
      </c>
      <c r="C27941" s="1" t="s">
        <v>4995</v>
      </c>
      <c r="D27941" s="1" t="s">
        <v>47740</v>
      </c>
      <c r="E27941" s="1" t="s">
        <v>4996</v>
      </c>
      <c r="F27941" s="2">
        <v>42649</v>
      </c>
      <c r="G27941" s="1" t="s">
        <v>21</v>
      </c>
      <c r="H27941" s="2">
        <v>42005</v>
      </c>
      <c r="I27941" s="2">
        <v>42369</v>
      </c>
      <c r="J27941" s="1" t="s">
        <v>27</v>
      </c>
      <c r="K27941" s="3">
        <v>163934.07</v>
      </c>
      <c r="L27941" s="3">
        <v>705474.48</v>
      </c>
      <c r="M27941" s="3">
        <v>408553.19</v>
      </c>
      <c r="N27941" s="4">
        <v>0.23237420296195549</v>
      </c>
      <c r="O27941" s="3"/>
      <c r="P27941" s="3"/>
      <c r="Q27941" s="1" t="s">
        <v>73198</v>
      </c>
      <c r="R27941" s="1" t="s">
        <v>96437</v>
      </c>
    </row>
    <row r="27942" spans="1:18" x14ac:dyDescent="0.25">
      <c r="A27942" s="1" t="s">
        <v>47741</v>
      </c>
      <c r="B27942" s="1" t="s">
        <v>47740</v>
      </c>
      <c r="C27942" s="1" t="s">
        <v>4995</v>
      </c>
      <c r="D27942" s="1" t="s">
        <v>47740</v>
      </c>
      <c r="E27942" s="1" t="s">
        <v>4996</v>
      </c>
      <c r="F27942" s="2">
        <v>43628</v>
      </c>
      <c r="G27942" s="1" t="s">
        <v>21</v>
      </c>
      <c r="H27942" s="2">
        <v>43101</v>
      </c>
      <c r="I27942" s="2">
        <v>43465</v>
      </c>
      <c r="J27942" s="1" t="s">
        <v>27</v>
      </c>
      <c r="K27942" s="3">
        <v>522392.61</v>
      </c>
      <c r="L27942" s="3">
        <v>1110174.6100000001</v>
      </c>
      <c r="M27942" s="3">
        <v>260211.22</v>
      </c>
      <c r="N27942" s="4">
        <v>0.47054995249801285</v>
      </c>
      <c r="O27942" s="3"/>
      <c r="P27942" s="3"/>
      <c r="Q27942" s="1" t="s">
        <v>73199</v>
      </c>
      <c r="R27942" s="1" t="s">
        <v>96438</v>
      </c>
    </row>
    <row r="27943" spans="1:18" x14ac:dyDescent="0.25">
      <c r="A27943" s="1" t="s">
        <v>47742</v>
      </c>
      <c r="B27943" s="1" t="s">
        <v>47740</v>
      </c>
      <c r="C27943" s="1" t="s">
        <v>4995</v>
      </c>
      <c r="D27943" s="1" t="s">
        <v>47740</v>
      </c>
      <c r="E27943" s="1" t="s">
        <v>4996</v>
      </c>
      <c r="F27943" s="2">
        <v>43063</v>
      </c>
      <c r="G27943" s="1" t="s">
        <v>21</v>
      </c>
      <c r="H27943" s="2">
        <v>42370</v>
      </c>
      <c r="I27943" s="2">
        <v>42735</v>
      </c>
      <c r="J27943" s="1" t="s">
        <v>27</v>
      </c>
      <c r="K27943" s="3">
        <v>197215.23</v>
      </c>
      <c r="L27943" s="3">
        <v>711877.68</v>
      </c>
      <c r="M27943" s="3">
        <v>6403.2</v>
      </c>
      <c r="N27943" s="4">
        <v>0.2770352766222422</v>
      </c>
      <c r="O27943" s="3"/>
      <c r="P27943" s="3"/>
      <c r="Q27943" s="1" t="s">
        <v>73200</v>
      </c>
      <c r="R27943" s="1" t="s">
        <v>96439</v>
      </c>
    </row>
    <row r="27944" spans="1:18" x14ac:dyDescent="0.25">
      <c r="A27944" s="1" t="s">
        <v>47743</v>
      </c>
      <c r="B27944" s="1" t="s">
        <v>47740</v>
      </c>
      <c r="C27944" s="1" t="s">
        <v>4995</v>
      </c>
      <c r="D27944" s="1" t="s">
        <v>47740</v>
      </c>
      <c r="E27944" s="1" t="s">
        <v>4996</v>
      </c>
      <c r="F27944" s="2">
        <v>43398</v>
      </c>
      <c r="G27944" s="1" t="s">
        <v>21</v>
      </c>
      <c r="H27944" s="2">
        <v>42736</v>
      </c>
      <c r="I27944" s="2">
        <v>43100</v>
      </c>
      <c r="J27944" s="1" t="s">
        <v>27</v>
      </c>
      <c r="K27944" s="3">
        <v>260194.02</v>
      </c>
      <c r="L27944" s="3">
        <v>849963.39</v>
      </c>
      <c r="M27944" s="3">
        <v>138085.71</v>
      </c>
      <c r="N27944" s="4">
        <v>0.30612379669670242</v>
      </c>
      <c r="O27944" s="3"/>
      <c r="P27944" s="3"/>
      <c r="Q27944" s="1" t="s">
        <v>73201</v>
      </c>
      <c r="R27944" s="1" t="s">
        <v>96440</v>
      </c>
    </row>
    <row r="27945" spans="1:18" x14ac:dyDescent="0.25">
      <c r="A27945" s="1" t="s">
        <v>47744</v>
      </c>
      <c r="B27945" s="1" t="s">
        <v>47745</v>
      </c>
      <c r="C27945" s="1" t="s">
        <v>206</v>
      </c>
      <c r="D27945" s="1" t="s">
        <v>47746</v>
      </c>
      <c r="E27945" s="1" t="s">
        <v>390</v>
      </c>
      <c r="F27945" s="2">
        <v>41310</v>
      </c>
      <c r="G27945" s="1" t="s">
        <v>21</v>
      </c>
      <c r="H27945" s="2">
        <v>40544</v>
      </c>
      <c r="I27945" s="2">
        <v>40908</v>
      </c>
      <c r="J27945" s="1" t="s">
        <v>27</v>
      </c>
      <c r="K27945" s="3">
        <v>791080.38</v>
      </c>
      <c r="L27945" s="3">
        <v>1008944.2</v>
      </c>
      <c r="M27945" s="3">
        <v>329507.77</v>
      </c>
      <c r="N27945" s="4">
        <v>0.78406752325847162</v>
      </c>
      <c r="O27945" s="3"/>
      <c r="P27945" s="3"/>
      <c r="Q27945" s="1" t="s">
        <v>2108</v>
      </c>
      <c r="R27945" s="1" t="s">
        <v>2083</v>
      </c>
    </row>
    <row r="27946" spans="1:18" x14ac:dyDescent="0.25">
      <c r="A27946" s="1" t="s">
        <v>47747</v>
      </c>
      <c r="B27946" s="1" t="s">
        <v>47745</v>
      </c>
      <c r="C27946" s="1" t="s">
        <v>206</v>
      </c>
      <c r="D27946" s="1" t="s">
        <v>47746</v>
      </c>
      <c r="E27946" s="1" t="s">
        <v>390</v>
      </c>
      <c r="F27946" s="2">
        <v>40914</v>
      </c>
      <c r="G27946" s="1" t="s">
        <v>21</v>
      </c>
      <c r="H27946" s="2">
        <v>40179</v>
      </c>
      <c r="I27946" s="2">
        <v>40543</v>
      </c>
      <c r="J27946" s="1" t="s">
        <v>27</v>
      </c>
      <c r="K27946" s="3">
        <v>509572.19</v>
      </c>
      <c r="L27946" s="3">
        <v>679436.43</v>
      </c>
      <c r="M27946" s="3">
        <v>261311.49</v>
      </c>
      <c r="N27946" s="4">
        <v>0.74999244594523728</v>
      </c>
      <c r="O27946" s="3"/>
      <c r="P27946" s="3"/>
      <c r="Q27946" s="1" t="s">
        <v>2108</v>
      </c>
      <c r="R27946" s="1" t="s">
        <v>47748</v>
      </c>
    </row>
    <row r="27947" spans="1:18" x14ac:dyDescent="0.25">
      <c r="A27947" s="1" t="s">
        <v>47749</v>
      </c>
      <c r="B27947" s="1" t="s">
        <v>47745</v>
      </c>
      <c r="C27947" s="1" t="s">
        <v>206</v>
      </c>
      <c r="D27947" s="1" t="s">
        <v>47746</v>
      </c>
      <c r="E27947" s="1" t="s">
        <v>390</v>
      </c>
      <c r="F27947" s="2">
        <v>41766</v>
      </c>
      <c r="G27947" s="1" t="s">
        <v>21</v>
      </c>
      <c r="H27947" s="2">
        <v>40909</v>
      </c>
      <c r="I27947" s="2">
        <v>41274</v>
      </c>
      <c r="J27947" s="1" t="s">
        <v>27</v>
      </c>
      <c r="K27947" s="3">
        <v>1056759.94</v>
      </c>
      <c r="L27947" s="3">
        <v>1259789.7</v>
      </c>
      <c r="M27947" s="3">
        <v>250845.5</v>
      </c>
      <c r="N27947" s="4">
        <v>0.83883837119798643</v>
      </c>
      <c r="O27947" s="3"/>
      <c r="P27947" s="3"/>
      <c r="Q27947" s="1" t="s">
        <v>2106</v>
      </c>
      <c r="R27947" s="1" t="s">
        <v>2083</v>
      </c>
    </row>
    <row r="27948" spans="1:18" x14ac:dyDescent="0.25">
      <c r="A27948" s="1" t="s">
        <v>47750</v>
      </c>
      <c r="B27948" s="1" t="s">
        <v>47745</v>
      </c>
      <c r="C27948" s="1" t="s">
        <v>206</v>
      </c>
      <c r="D27948" s="1" t="s">
        <v>47746</v>
      </c>
      <c r="E27948" s="1" t="s">
        <v>390</v>
      </c>
      <c r="F27948" s="2">
        <v>41858</v>
      </c>
      <c r="G27948" s="1" t="s">
        <v>21</v>
      </c>
      <c r="H27948" s="2">
        <v>40909</v>
      </c>
      <c r="I27948" s="2">
        <v>41274</v>
      </c>
      <c r="J27948" s="1" t="s">
        <v>27</v>
      </c>
      <c r="K27948" s="3">
        <v>1081676.6499999999</v>
      </c>
      <c r="L27948" s="3">
        <v>1284330.05</v>
      </c>
      <c r="M27948" s="3">
        <v>275385.84999999998</v>
      </c>
      <c r="N27948" s="4">
        <v>0.84221080866246167</v>
      </c>
      <c r="O27948" s="3"/>
      <c r="P27948" s="3"/>
      <c r="Q27948" s="1" t="s">
        <v>73202</v>
      </c>
      <c r="R27948" s="1" t="s">
        <v>96441</v>
      </c>
    </row>
    <row r="27949" spans="1:18" x14ac:dyDescent="0.25">
      <c r="A27949" s="1" t="s">
        <v>47751</v>
      </c>
      <c r="B27949" s="1" t="s">
        <v>47745</v>
      </c>
      <c r="C27949" s="1" t="s">
        <v>206</v>
      </c>
      <c r="D27949" s="1" t="s">
        <v>47746</v>
      </c>
      <c r="E27949" s="1" t="s">
        <v>390</v>
      </c>
      <c r="F27949" s="2">
        <v>42836</v>
      </c>
      <c r="G27949" s="1" t="s">
        <v>21</v>
      </c>
      <c r="H27949" s="2">
        <v>42005</v>
      </c>
      <c r="I27949" s="2">
        <v>42369</v>
      </c>
      <c r="J27949" s="1" t="s">
        <v>27</v>
      </c>
      <c r="K27949" s="3">
        <v>1635858.95</v>
      </c>
      <c r="L27949" s="3">
        <v>1782962.69</v>
      </c>
      <c r="M27949" s="3">
        <v>155518.65</v>
      </c>
      <c r="N27949" s="4">
        <v>0.91749477382502043</v>
      </c>
      <c r="O27949" s="3"/>
      <c r="P27949" s="3"/>
      <c r="Q27949" s="1" t="s">
        <v>73203</v>
      </c>
      <c r="R27949" s="1" t="s">
        <v>96442</v>
      </c>
    </row>
    <row r="27950" spans="1:18" x14ac:dyDescent="0.25">
      <c r="A27950" s="1" t="s">
        <v>47752</v>
      </c>
      <c r="B27950" s="1" t="s">
        <v>47745</v>
      </c>
      <c r="C27950" s="1" t="s">
        <v>206</v>
      </c>
      <c r="D27950" s="1" t="s">
        <v>47746</v>
      </c>
      <c r="E27950" s="1" t="s">
        <v>390</v>
      </c>
      <c r="F27950" s="2">
        <v>40493</v>
      </c>
      <c r="G27950" s="1" t="s">
        <v>21</v>
      </c>
      <c r="H27950" s="2">
        <v>39448</v>
      </c>
      <c r="I27950" s="2">
        <v>39813</v>
      </c>
      <c r="J27950" s="1" t="s">
        <v>27</v>
      </c>
      <c r="K27950" s="3">
        <v>206671.96</v>
      </c>
      <c r="L27950" s="3">
        <v>318926.03000000003</v>
      </c>
      <c r="M27950" s="3">
        <v>-5338.68</v>
      </c>
      <c r="N27950" s="4">
        <v>0.64802474730582504</v>
      </c>
      <c r="O27950" s="3"/>
      <c r="P27950" s="3"/>
      <c r="Q27950" s="1" t="s">
        <v>2108</v>
      </c>
      <c r="R27950" s="1" t="s">
        <v>47753</v>
      </c>
    </row>
    <row r="27951" spans="1:18" x14ac:dyDescent="0.25">
      <c r="A27951" s="1" t="s">
        <v>47754</v>
      </c>
      <c r="B27951" s="1" t="s">
        <v>47745</v>
      </c>
      <c r="C27951" s="1" t="s">
        <v>206</v>
      </c>
      <c r="D27951" s="1" t="s">
        <v>47746</v>
      </c>
      <c r="E27951" s="1" t="s">
        <v>390</v>
      </c>
      <c r="F27951" s="2">
        <v>40616</v>
      </c>
      <c r="G27951" s="1" t="s">
        <v>21</v>
      </c>
      <c r="H27951" s="2">
        <v>39814</v>
      </c>
      <c r="I27951" s="2">
        <v>40178</v>
      </c>
      <c r="J27951" s="1" t="s">
        <v>27</v>
      </c>
      <c r="K27951" s="3">
        <v>320155.36</v>
      </c>
      <c r="L27951" s="3">
        <v>418124.94</v>
      </c>
      <c r="M27951" s="3">
        <v>99198.91</v>
      </c>
      <c r="N27951" s="4">
        <v>0.76569304858973486</v>
      </c>
      <c r="O27951" s="3"/>
      <c r="P27951" s="3"/>
      <c r="Q27951" s="1" t="s">
        <v>2108</v>
      </c>
      <c r="R27951" s="1" t="s">
        <v>47753</v>
      </c>
    </row>
    <row r="27952" spans="1:18" x14ac:dyDescent="0.25">
      <c r="A27952" s="1" t="s">
        <v>47755</v>
      </c>
      <c r="B27952" s="1" t="s">
        <v>47745</v>
      </c>
      <c r="C27952" s="1" t="s">
        <v>206</v>
      </c>
      <c r="D27952" s="1" t="s">
        <v>47746</v>
      </c>
      <c r="E27952" s="1" t="s">
        <v>390</v>
      </c>
      <c r="F27952" s="2">
        <v>43207</v>
      </c>
      <c r="G27952" s="1" t="s">
        <v>21</v>
      </c>
      <c r="H27952" s="2">
        <v>42370</v>
      </c>
      <c r="I27952" s="2">
        <v>42735</v>
      </c>
      <c r="J27952" s="1" t="s">
        <v>27</v>
      </c>
      <c r="K27952" s="3">
        <v>1648505.91</v>
      </c>
      <c r="L27952" s="3">
        <v>1902928.12</v>
      </c>
      <c r="M27952" s="3">
        <v>119965.43</v>
      </c>
      <c r="N27952" s="4">
        <v>0.86629962144865447</v>
      </c>
      <c r="O27952" s="3"/>
      <c r="P27952" s="3"/>
      <c r="Q27952" s="1" t="s">
        <v>73204</v>
      </c>
      <c r="R27952" s="1" t="s">
        <v>96443</v>
      </c>
    </row>
    <row r="27953" spans="1:18" x14ac:dyDescent="0.25">
      <c r="A27953" s="1" t="s">
        <v>47756</v>
      </c>
      <c r="B27953" s="1" t="s">
        <v>47745</v>
      </c>
      <c r="C27953" s="1" t="s">
        <v>206</v>
      </c>
      <c r="D27953" s="1" t="s">
        <v>47746</v>
      </c>
      <c r="E27953" s="1" t="s">
        <v>390</v>
      </c>
      <c r="F27953" s="2">
        <v>43454</v>
      </c>
      <c r="G27953" s="1" t="s">
        <v>21</v>
      </c>
      <c r="H27953" s="2">
        <v>42736</v>
      </c>
      <c r="I27953" s="2">
        <v>43100</v>
      </c>
      <c r="J27953" s="1" t="s">
        <v>1022</v>
      </c>
      <c r="K27953" s="3">
        <v>1829763.67</v>
      </c>
      <c r="L27953" s="3">
        <v>2227188.0099999998</v>
      </c>
      <c r="M27953" s="3"/>
      <c r="N27953" s="4">
        <v>0.82155779475483082</v>
      </c>
      <c r="O27953" s="3"/>
      <c r="P27953" s="3"/>
      <c r="Q27953" s="1" t="s">
        <v>73205</v>
      </c>
      <c r="R27953" s="1" t="s">
        <v>96444</v>
      </c>
    </row>
    <row r="27954" spans="1:18" x14ac:dyDescent="0.25">
      <c r="A27954" s="1" t="s">
        <v>47757</v>
      </c>
      <c r="B27954" s="1" t="s">
        <v>47745</v>
      </c>
      <c r="C27954" s="1" t="s">
        <v>206</v>
      </c>
      <c r="D27954" s="1" t="s">
        <v>47746</v>
      </c>
      <c r="E27954" s="1" t="s">
        <v>390</v>
      </c>
      <c r="F27954" s="2">
        <v>42058</v>
      </c>
      <c r="G27954" s="1" t="s">
        <v>21</v>
      </c>
      <c r="H27954" s="2">
        <v>41275</v>
      </c>
      <c r="I27954" s="2">
        <v>41639</v>
      </c>
      <c r="J27954" s="1" t="s">
        <v>27</v>
      </c>
      <c r="K27954" s="3">
        <v>1434015.35</v>
      </c>
      <c r="L27954" s="3">
        <v>1677301.04</v>
      </c>
      <c r="M27954" s="3">
        <v>392970.99</v>
      </c>
      <c r="N27954" s="4">
        <v>0.85495406954496378</v>
      </c>
      <c r="O27954" s="3"/>
      <c r="P27954" s="3"/>
      <c r="Q27954" s="1" t="s">
        <v>73206</v>
      </c>
      <c r="R27954" s="1" t="s">
        <v>96445</v>
      </c>
    </row>
    <row r="27955" spans="1:18" x14ac:dyDescent="0.25">
      <c r="A27955" s="1" t="s">
        <v>47758</v>
      </c>
      <c r="B27955" s="1" t="s">
        <v>47745</v>
      </c>
      <c r="C27955" s="1" t="s">
        <v>206</v>
      </c>
      <c r="D27955" s="1" t="s">
        <v>47746</v>
      </c>
      <c r="E27955" s="1" t="s">
        <v>390</v>
      </c>
      <c r="F27955" s="2">
        <v>43826</v>
      </c>
      <c r="G27955" s="1" t="s">
        <v>21</v>
      </c>
      <c r="H27955" s="2">
        <v>43101</v>
      </c>
      <c r="I27955" s="2">
        <v>43465</v>
      </c>
      <c r="J27955" s="1" t="s">
        <v>1304</v>
      </c>
      <c r="K27955" s="3">
        <v>1876333.41</v>
      </c>
      <c r="L27955" s="3">
        <v>2263707.06</v>
      </c>
      <c r="M27955" s="3">
        <v>36519.050000000003</v>
      </c>
      <c r="N27955" s="4">
        <v>0.82887642272936135</v>
      </c>
      <c r="O27955" s="3"/>
      <c r="P27955" s="3"/>
      <c r="Q27955" s="1" t="s">
        <v>73207</v>
      </c>
      <c r="R27955" s="1" t="s">
        <v>96446</v>
      </c>
    </row>
    <row r="27956" spans="1:18" x14ac:dyDescent="0.25">
      <c r="A27956" s="1" t="s">
        <v>47759</v>
      </c>
      <c r="B27956" s="1" t="s">
        <v>47745</v>
      </c>
      <c r="C27956" s="1" t="s">
        <v>206</v>
      </c>
      <c r="D27956" s="1" t="s">
        <v>47746</v>
      </c>
      <c r="E27956" s="1" t="s">
        <v>390</v>
      </c>
      <c r="F27956" s="2">
        <v>42429</v>
      </c>
      <c r="G27956" s="1" t="s">
        <v>21</v>
      </c>
      <c r="H27956" s="2">
        <v>41640</v>
      </c>
      <c r="I27956" s="2">
        <v>42004</v>
      </c>
      <c r="J27956" s="1" t="s">
        <v>27</v>
      </c>
      <c r="K27956" s="3">
        <v>1489813.01</v>
      </c>
      <c r="L27956" s="3">
        <v>1627444.04</v>
      </c>
      <c r="M27956" s="3">
        <v>-49857</v>
      </c>
      <c r="N27956" s="4">
        <v>0.91543117513275596</v>
      </c>
      <c r="O27956" s="3"/>
      <c r="P27956" s="3"/>
      <c r="Q27956" s="1" t="s">
        <v>73208</v>
      </c>
      <c r="R27956" s="1" t="s">
        <v>96447</v>
      </c>
    </row>
    <row r="27957" spans="1:18" x14ac:dyDescent="0.25">
      <c r="A27957" s="1" t="s">
        <v>47760</v>
      </c>
      <c r="B27957" s="1" t="s">
        <v>47761</v>
      </c>
      <c r="C27957" s="1" t="s">
        <v>24159</v>
      </c>
      <c r="D27957" s="1" t="s">
        <v>47762</v>
      </c>
      <c r="E27957" s="1" t="s">
        <v>24160</v>
      </c>
      <c r="F27957" s="2">
        <v>43777</v>
      </c>
      <c r="G27957" s="1" t="s">
        <v>21</v>
      </c>
      <c r="H27957" s="2">
        <v>43101</v>
      </c>
      <c r="I27957" s="2">
        <v>43465</v>
      </c>
      <c r="J27957" s="1" t="s">
        <v>47763</v>
      </c>
      <c r="K27957" s="3">
        <v>6119858.46</v>
      </c>
      <c r="L27957" s="3">
        <v>6661281.0800000001</v>
      </c>
      <c r="M27957" s="3">
        <v>-552288.81000000006</v>
      </c>
      <c r="N27957" s="4">
        <v>0.91872094669213389</v>
      </c>
      <c r="O27957" s="3"/>
      <c r="P27957" s="3"/>
      <c r="Q27957" s="1" t="s">
        <v>73209</v>
      </c>
      <c r="R27957" s="1" t="s">
        <v>96448</v>
      </c>
    </row>
    <row r="27958" spans="1:18" x14ac:dyDescent="0.25">
      <c r="A27958" s="1" t="s">
        <v>47764</v>
      </c>
      <c r="B27958" s="1" t="s">
        <v>47761</v>
      </c>
      <c r="C27958" s="1" t="s">
        <v>24159</v>
      </c>
      <c r="D27958" s="1" t="s">
        <v>47762</v>
      </c>
      <c r="E27958" s="1" t="s">
        <v>24160</v>
      </c>
      <c r="F27958" s="2">
        <v>43293</v>
      </c>
      <c r="G27958" s="1" t="s">
        <v>21</v>
      </c>
      <c r="H27958" s="2">
        <v>42736</v>
      </c>
      <c r="I27958" s="2">
        <v>43100</v>
      </c>
      <c r="J27958" s="1" t="s">
        <v>47763</v>
      </c>
      <c r="K27958" s="3">
        <v>7314458.6799999997</v>
      </c>
      <c r="L27958" s="3">
        <v>7213569.8899999997</v>
      </c>
      <c r="M27958" s="3">
        <v>-99678.82</v>
      </c>
      <c r="N27958" s="4">
        <v>1.0139859724849771</v>
      </c>
      <c r="O27958" s="3"/>
      <c r="P27958" s="3"/>
      <c r="Q27958" s="1" t="s">
        <v>73210</v>
      </c>
      <c r="R27958" s="1" t="s">
        <v>96449</v>
      </c>
    </row>
    <row r="27959" spans="1:18" x14ac:dyDescent="0.25">
      <c r="A27959" s="1" t="s">
        <v>47765</v>
      </c>
      <c r="B27959" s="1" t="s">
        <v>47761</v>
      </c>
      <c r="C27959" s="1" t="s">
        <v>24159</v>
      </c>
      <c r="D27959" s="1" t="s">
        <v>47762</v>
      </c>
      <c r="E27959" s="1" t="s">
        <v>24160</v>
      </c>
      <c r="F27959" s="2">
        <v>43082</v>
      </c>
      <c r="G27959" s="1" t="s">
        <v>21</v>
      </c>
      <c r="H27959" s="2">
        <v>42370</v>
      </c>
      <c r="I27959" s="2">
        <v>42735</v>
      </c>
      <c r="J27959" s="1" t="s">
        <v>47763</v>
      </c>
      <c r="K27959" s="3">
        <v>8153702.7999999998</v>
      </c>
      <c r="L27959" s="3">
        <v>7313248.71</v>
      </c>
      <c r="M27959" s="3">
        <v>-23236.38</v>
      </c>
      <c r="N27959" s="4">
        <v>1.1149221260382924</v>
      </c>
      <c r="O27959" s="3"/>
      <c r="P27959" s="3"/>
      <c r="Q27959" s="1" t="s">
        <v>73211</v>
      </c>
      <c r="R27959" s="1" t="s">
        <v>96450</v>
      </c>
    </row>
    <row r="27960" spans="1:18" x14ac:dyDescent="0.25">
      <c r="A27960" s="1" t="s">
        <v>47766</v>
      </c>
      <c r="B27960" s="1" t="s">
        <v>47761</v>
      </c>
      <c r="C27960" s="1" t="s">
        <v>24159</v>
      </c>
      <c r="D27960" s="1" t="s">
        <v>47762</v>
      </c>
      <c r="E27960" s="1" t="s">
        <v>24160</v>
      </c>
      <c r="F27960" s="2">
        <v>42576</v>
      </c>
      <c r="G27960" s="1" t="s">
        <v>21</v>
      </c>
      <c r="H27960" s="2">
        <v>42005</v>
      </c>
      <c r="I27960" s="2">
        <v>42369</v>
      </c>
      <c r="J27960" s="1" t="s">
        <v>47763</v>
      </c>
      <c r="K27960" s="3">
        <v>7994901.8600000003</v>
      </c>
      <c r="L27960" s="3">
        <v>7336485.0899999999</v>
      </c>
      <c r="M27960" s="3">
        <v>159619.31</v>
      </c>
      <c r="N27960" s="4">
        <v>1.089745533715792</v>
      </c>
      <c r="O27960" s="3"/>
      <c r="P27960" s="3"/>
      <c r="Q27960" s="1" t="s">
        <v>73212</v>
      </c>
      <c r="R27960" s="1" t="s">
        <v>96451</v>
      </c>
    </row>
    <row r="27961" spans="1:18" x14ac:dyDescent="0.25">
      <c r="A27961" s="1" t="s">
        <v>47767</v>
      </c>
      <c r="B27961" s="1" t="s">
        <v>47768</v>
      </c>
      <c r="C27961" s="1" t="s">
        <v>1398</v>
      </c>
      <c r="D27961" s="1" t="s">
        <v>47768</v>
      </c>
      <c r="E27961" s="1" t="s">
        <v>1399</v>
      </c>
      <c r="F27961" s="2">
        <v>42254</v>
      </c>
      <c r="G27961" s="1" t="s">
        <v>21</v>
      </c>
      <c r="H27961" s="2">
        <v>41640</v>
      </c>
      <c r="I27961" s="2">
        <v>42004</v>
      </c>
      <c r="J27961" s="1" t="s">
        <v>42</v>
      </c>
      <c r="K27961" s="3">
        <v>167453.09</v>
      </c>
      <c r="L27961" s="3">
        <v>304434.32</v>
      </c>
      <c r="M27961" s="3">
        <v>-84578.05</v>
      </c>
      <c r="N27961" s="4">
        <v>0.55004668987386174</v>
      </c>
      <c r="O27961" s="3"/>
      <c r="P27961" s="3"/>
      <c r="Q27961" s="1" t="s">
        <v>1151</v>
      </c>
      <c r="R27961" s="1" t="s">
        <v>96452</v>
      </c>
    </row>
    <row r="27962" spans="1:18" x14ac:dyDescent="0.25">
      <c r="A27962" s="1" t="s">
        <v>47769</v>
      </c>
      <c r="B27962" s="1" t="s">
        <v>47768</v>
      </c>
      <c r="C27962" s="1" t="s">
        <v>1398</v>
      </c>
      <c r="D27962" s="1" t="s">
        <v>47768</v>
      </c>
      <c r="E27962" s="1" t="s">
        <v>1399</v>
      </c>
      <c r="F27962" s="2">
        <v>42716</v>
      </c>
      <c r="G27962" s="1" t="s">
        <v>21</v>
      </c>
      <c r="H27962" s="2">
        <v>42005</v>
      </c>
      <c r="I27962" s="2">
        <v>42369</v>
      </c>
      <c r="J27962" s="1" t="s">
        <v>42</v>
      </c>
      <c r="K27962" s="3">
        <v>242697.5</v>
      </c>
      <c r="L27962" s="3">
        <v>417995.23</v>
      </c>
      <c r="M27962" s="3">
        <v>113560.91</v>
      </c>
      <c r="N27962" s="4">
        <v>0.58062265447383221</v>
      </c>
      <c r="O27962" s="3"/>
      <c r="P27962" s="3"/>
      <c r="Q27962" s="1" t="s">
        <v>73213</v>
      </c>
      <c r="R27962" s="1" t="s">
        <v>96453</v>
      </c>
    </row>
    <row r="27963" spans="1:18" x14ac:dyDescent="0.25">
      <c r="A27963" s="1" t="s">
        <v>47770</v>
      </c>
      <c r="B27963" s="1" t="s">
        <v>47771</v>
      </c>
      <c r="C27963" s="1" t="s">
        <v>2699</v>
      </c>
      <c r="D27963" s="1" t="s">
        <v>47772</v>
      </c>
      <c r="E27963" s="1" t="s">
        <v>2700</v>
      </c>
      <c r="F27963" s="2">
        <v>43601</v>
      </c>
      <c r="G27963" s="1" t="s">
        <v>21</v>
      </c>
      <c r="H27963" s="2">
        <v>42917</v>
      </c>
      <c r="I27963" s="2">
        <v>43281</v>
      </c>
      <c r="J27963" s="1" t="s">
        <v>27</v>
      </c>
      <c r="K27963" s="3">
        <v>149500.74</v>
      </c>
      <c r="L27963" s="3">
        <v>846501.1</v>
      </c>
      <c r="M27963" s="3">
        <v>128265.9</v>
      </c>
      <c r="N27963" s="4">
        <v>0.17661021350119924</v>
      </c>
      <c r="O27963" s="3"/>
      <c r="P27963" s="3"/>
      <c r="Q27963" s="1" t="s">
        <v>73214</v>
      </c>
      <c r="R27963" s="1" t="s">
        <v>96454</v>
      </c>
    </row>
    <row r="27964" spans="1:18" x14ac:dyDescent="0.25">
      <c r="A27964" s="1" t="s">
        <v>47773</v>
      </c>
      <c r="B27964" s="1" t="s">
        <v>47771</v>
      </c>
      <c r="C27964" s="1" t="s">
        <v>2699</v>
      </c>
      <c r="D27964" s="1" t="s">
        <v>47772</v>
      </c>
      <c r="E27964" s="1" t="s">
        <v>2700</v>
      </c>
      <c r="F27964" s="2">
        <v>43788</v>
      </c>
      <c r="G27964" s="1" t="s">
        <v>21</v>
      </c>
      <c r="H27964" s="2">
        <v>43282</v>
      </c>
      <c r="I27964" s="2">
        <v>43646</v>
      </c>
      <c r="J27964" s="1" t="s">
        <v>27</v>
      </c>
      <c r="K27964" s="3">
        <v>183820.49</v>
      </c>
      <c r="L27964" s="3">
        <v>784520.39</v>
      </c>
      <c r="M27964" s="3">
        <v>-61980.71</v>
      </c>
      <c r="N27964" s="4">
        <v>0.23430938487143718</v>
      </c>
      <c r="O27964" s="3"/>
      <c r="P27964" s="3"/>
      <c r="Q27964" s="1" t="s">
        <v>73215</v>
      </c>
      <c r="R27964" s="1" t="s">
        <v>96455</v>
      </c>
    </row>
    <row r="27965" spans="1:18" x14ac:dyDescent="0.25">
      <c r="A27965" s="1" t="s">
        <v>47774</v>
      </c>
      <c r="B27965" s="1" t="s">
        <v>47775</v>
      </c>
      <c r="C27965" s="1" t="s">
        <v>1761</v>
      </c>
      <c r="D27965" s="1" t="s">
        <v>47775</v>
      </c>
      <c r="E27965" s="1" t="s">
        <v>1763</v>
      </c>
      <c r="F27965" s="2">
        <v>42523</v>
      </c>
      <c r="G27965" s="1" t="s">
        <v>21</v>
      </c>
      <c r="H27965" s="2">
        <v>42005</v>
      </c>
      <c r="I27965" s="2">
        <v>42369</v>
      </c>
      <c r="J27965" s="1" t="s">
        <v>47776</v>
      </c>
      <c r="K27965" s="3">
        <v>1195093.42</v>
      </c>
      <c r="L27965" s="3">
        <v>1506587.8</v>
      </c>
      <c r="M27965" s="3">
        <v>-37996.269999999997</v>
      </c>
      <c r="N27965" s="4">
        <v>0.79324511986623014</v>
      </c>
      <c r="O27965" s="3"/>
      <c r="P27965" s="3"/>
      <c r="Q27965" s="1" t="s">
        <v>73216</v>
      </c>
      <c r="R27965" s="1" t="s">
        <v>96456</v>
      </c>
    </row>
    <row r="27966" spans="1:18" x14ac:dyDescent="0.25">
      <c r="A27966" s="1" t="s">
        <v>47777</v>
      </c>
      <c r="B27966" s="1" t="s">
        <v>47775</v>
      </c>
      <c r="C27966" s="1" t="s">
        <v>1761</v>
      </c>
      <c r="D27966" s="1" t="s">
        <v>47775</v>
      </c>
      <c r="E27966" s="1" t="s">
        <v>1763</v>
      </c>
      <c r="F27966" s="2">
        <v>43285</v>
      </c>
      <c r="G27966" s="1" t="s">
        <v>21</v>
      </c>
      <c r="H27966" s="2">
        <v>42736</v>
      </c>
      <c r="I27966" s="2">
        <v>43100</v>
      </c>
      <c r="J27966" s="1" t="s">
        <v>47778</v>
      </c>
      <c r="K27966" s="3">
        <v>1201780.3999999999</v>
      </c>
      <c r="L27966" s="3">
        <v>1236853.27</v>
      </c>
      <c r="M27966" s="3">
        <v>-296573.02</v>
      </c>
      <c r="N27966" s="4">
        <v>0.97164346745835084</v>
      </c>
      <c r="O27966" s="3"/>
      <c r="P27966" s="3"/>
      <c r="Q27966" s="1" t="s">
        <v>73217</v>
      </c>
      <c r="R27966" s="1" t="s">
        <v>96457</v>
      </c>
    </row>
    <row r="27967" spans="1:18" x14ac:dyDescent="0.25">
      <c r="A27967" s="1" t="s">
        <v>47779</v>
      </c>
      <c r="B27967" s="1" t="s">
        <v>47775</v>
      </c>
      <c r="C27967" s="1" t="s">
        <v>1761</v>
      </c>
      <c r="D27967" s="1" t="s">
        <v>47775</v>
      </c>
      <c r="E27967" s="1" t="s">
        <v>1763</v>
      </c>
      <c r="F27967" s="2">
        <v>42921</v>
      </c>
      <c r="G27967" s="1" t="s">
        <v>21</v>
      </c>
      <c r="H27967" s="2">
        <v>42370</v>
      </c>
      <c r="I27967" s="2">
        <v>42735</v>
      </c>
      <c r="J27967" s="1" t="s">
        <v>47780</v>
      </c>
      <c r="K27967" s="3">
        <v>1325935.26</v>
      </c>
      <c r="L27967" s="3">
        <v>1533426.29</v>
      </c>
      <c r="M27967" s="3">
        <v>26838.49</v>
      </c>
      <c r="N27967" s="4">
        <v>0.86468796618844979</v>
      </c>
      <c r="O27967" s="3"/>
      <c r="P27967" s="3"/>
      <c r="Q27967" s="1" t="s">
        <v>73218</v>
      </c>
      <c r="R27967" s="1" t="s">
        <v>96458</v>
      </c>
    </row>
    <row r="27968" spans="1:18" x14ac:dyDescent="0.25">
      <c r="A27968" s="1" t="s">
        <v>47781</v>
      </c>
      <c r="B27968" s="1" t="s">
        <v>47775</v>
      </c>
      <c r="C27968" s="1" t="s">
        <v>1761</v>
      </c>
      <c r="D27968" s="1" t="s">
        <v>47775</v>
      </c>
      <c r="E27968" s="1" t="s">
        <v>1763</v>
      </c>
      <c r="F27968" s="2">
        <v>44026</v>
      </c>
      <c r="G27968" s="1" t="s">
        <v>21</v>
      </c>
      <c r="H27968" s="2">
        <v>43466</v>
      </c>
      <c r="I27968" s="2">
        <v>43830</v>
      </c>
      <c r="J27968" s="1" t="s">
        <v>47780</v>
      </c>
      <c r="K27968" s="3">
        <v>1196090.48</v>
      </c>
      <c r="L27968" s="3">
        <v>1234701.0900000001</v>
      </c>
      <c r="M27968" s="3">
        <v>-133122.96</v>
      </c>
      <c r="N27968" s="4">
        <v>0.96872877952995073</v>
      </c>
      <c r="O27968" s="3"/>
      <c r="P27968" s="3"/>
      <c r="Q27968" s="1" t="s">
        <v>73219</v>
      </c>
      <c r="R27968" s="1" t="s">
        <v>96459</v>
      </c>
    </row>
    <row r="27969" spans="1:18" x14ac:dyDescent="0.25">
      <c r="A27969" s="1" t="s">
        <v>47782</v>
      </c>
      <c r="B27969" s="1" t="s">
        <v>47775</v>
      </c>
      <c r="C27969" s="1" t="s">
        <v>1761</v>
      </c>
      <c r="D27969" s="1" t="s">
        <v>47775</v>
      </c>
      <c r="E27969" s="1" t="s">
        <v>1763</v>
      </c>
      <c r="F27969" s="2">
        <v>42171</v>
      </c>
      <c r="G27969" s="1" t="s">
        <v>21</v>
      </c>
      <c r="H27969" s="2">
        <v>41640</v>
      </c>
      <c r="I27969" s="2">
        <v>42004</v>
      </c>
      <c r="J27969" s="1" t="s">
        <v>47783</v>
      </c>
      <c r="K27969" s="3">
        <v>1166078.68</v>
      </c>
      <c r="L27969" s="3">
        <v>1544584.07</v>
      </c>
      <c r="M27969" s="3">
        <v>137965.01</v>
      </c>
      <c r="N27969" s="4">
        <v>0.75494672167634091</v>
      </c>
      <c r="O27969" s="3"/>
      <c r="P27969" s="3"/>
      <c r="Q27969" s="1" t="s">
        <v>73220</v>
      </c>
      <c r="R27969" s="1" t="s">
        <v>96460</v>
      </c>
    </row>
    <row r="27970" spans="1:18" x14ac:dyDescent="0.25">
      <c r="A27970" s="1" t="s">
        <v>47784</v>
      </c>
      <c r="B27970" s="1" t="s">
        <v>47775</v>
      </c>
      <c r="C27970" s="1" t="s">
        <v>1761</v>
      </c>
      <c r="D27970" s="1" t="s">
        <v>47775</v>
      </c>
      <c r="E27970" s="1" t="s">
        <v>1763</v>
      </c>
      <c r="F27970" s="2">
        <v>43613</v>
      </c>
      <c r="G27970" s="1" t="s">
        <v>21</v>
      </c>
      <c r="H27970" s="2">
        <v>43101</v>
      </c>
      <c r="I27970" s="2">
        <v>43465</v>
      </c>
      <c r="J27970" s="1" t="s">
        <v>47776</v>
      </c>
      <c r="K27970" s="3">
        <v>1222517.76</v>
      </c>
      <c r="L27970" s="3">
        <v>1367824.05</v>
      </c>
      <c r="M27970" s="3">
        <v>130970.78</v>
      </c>
      <c r="N27970" s="4">
        <v>0.89376828839937417</v>
      </c>
      <c r="O27970" s="3"/>
      <c r="P27970" s="3"/>
      <c r="Q27970" s="1" t="s">
        <v>73221</v>
      </c>
      <c r="R27970" s="1" t="s">
        <v>96461</v>
      </c>
    </row>
    <row r="27971" spans="1:18" x14ac:dyDescent="0.25">
      <c r="A27971" s="1" t="s">
        <v>47785</v>
      </c>
      <c r="B27971" s="1" t="s">
        <v>47775</v>
      </c>
      <c r="C27971" s="1" t="s">
        <v>1761</v>
      </c>
      <c r="D27971" s="1" t="s">
        <v>47775</v>
      </c>
      <c r="E27971" s="1" t="s">
        <v>1763</v>
      </c>
      <c r="F27971" s="2">
        <v>41759</v>
      </c>
      <c r="G27971" s="1" t="s">
        <v>21</v>
      </c>
      <c r="H27971" s="2">
        <v>41275</v>
      </c>
      <c r="I27971" s="2">
        <v>41639</v>
      </c>
      <c r="J27971" s="1" t="s">
        <v>47783</v>
      </c>
      <c r="K27971" s="3">
        <v>1143231</v>
      </c>
      <c r="L27971" s="3">
        <v>1406619.06</v>
      </c>
      <c r="M27971" s="3">
        <v>115783.46</v>
      </c>
      <c r="N27971" s="4">
        <v>0.81275096613577802</v>
      </c>
      <c r="O27971" s="3"/>
      <c r="P27971" s="3"/>
      <c r="Q27971" s="1" t="s">
        <v>73222</v>
      </c>
      <c r="R27971" s="1" t="s">
        <v>96462</v>
      </c>
    </row>
    <row r="27972" spans="1:18" x14ac:dyDescent="0.25">
      <c r="A27972" s="1" t="s">
        <v>47786</v>
      </c>
      <c r="B27972" s="1" t="s">
        <v>47787</v>
      </c>
      <c r="C27972" s="1" t="s">
        <v>332</v>
      </c>
      <c r="D27972" s="1" t="s">
        <v>47787</v>
      </c>
      <c r="E27972" s="1" t="s">
        <v>333</v>
      </c>
      <c r="F27972" s="2">
        <v>41862</v>
      </c>
      <c r="G27972" s="1" t="s">
        <v>21</v>
      </c>
      <c r="H27972" s="2">
        <v>40909</v>
      </c>
      <c r="I27972" s="2">
        <v>41274</v>
      </c>
      <c r="J27972" s="1" t="s">
        <v>27</v>
      </c>
      <c r="K27972" s="3">
        <v>13500.16</v>
      </c>
      <c r="L27972" s="3">
        <v>16732.55</v>
      </c>
      <c r="M27972" s="3">
        <v>-2029.37</v>
      </c>
      <c r="N27972" s="4">
        <v>0.80682023959288929</v>
      </c>
      <c r="O27972" s="3"/>
      <c r="P27972" s="3"/>
      <c r="Q27972" s="1" t="s">
        <v>73223</v>
      </c>
      <c r="R27972" s="1" t="s">
        <v>96463</v>
      </c>
    </row>
    <row r="27973" spans="1:18" x14ac:dyDescent="0.25">
      <c r="A27973" s="1" t="s">
        <v>47788</v>
      </c>
      <c r="B27973" s="1" t="s">
        <v>47787</v>
      </c>
      <c r="C27973" s="1" t="s">
        <v>332</v>
      </c>
      <c r="D27973" s="1" t="s">
        <v>47787</v>
      </c>
      <c r="E27973" s="1" t="s">
        <v>47789</v>
      </c>
      <c r="F27973" s="2">
        <v>41351</v>
      </c>
      <c r="G27973" s="1" t="s">
        <v>21</v>
      </c>
      <c r="H27973" s="2">
        <v>40544</v>
      </c>
      <c r="I27973" s="2">
        <v>40908</v>
      </c>
      <c r="J27973" s="1" t="s">
        <v>27</v>
      </c>
      <c r="K27973" s="3">
        <v>13418.15</v>
      </c>
      <c r="L27973" s="3">
        <v>18761.919999999998</v>
      </c>
      <c r="M27973" s="3">
        <v>3083.29</v>
      </c>
      <c r="N27973" s="4">
        <v>0.71518000289949013</v>
      </c>
      <c r="O27973" s="3"/>
      <c r="P27973" s="3"/>
      <c r="Q27973" s="1" t="s">
        <v>73224</v>
      </c>
      <c r="R27973" s="1" t="s">
        <v>96464</v>
      </c>
    </row>
    <row r="27974" spans="1:18" x14ac:dyDescent="0.25">
      <c r="A27974" s="1" t="s">
        <v>47790</v>
      </c>
      <c r="B27974" s="1" t="s">
        <v>47791</v>
      </c>
      <c r="C27974" s="1" t="s">
        <v>199</v>
      </c>
      <c r="D27974" s="1" t="s">
        <v>47791</v>
      </c>
      <c r="E27974" s="1" t="s">
        <v>200</v>
      </c>
      <c r="F27974" s="2">
        <v>43829</v>
      </c>
      <c r="G27974" s="1" t="s">
        <v>21</v>
      </c>
      <c r="H27974" s="2">
        <v>43101</v>
      </c>
      <c r="I27974" s="2">
        <v>43465</v>
      </c>
      <c r="J27974" s="1" t="s">
        <v>27</v>
      </c>
      <c r="K27974" s="3">
        <v>0</v>
      </c>
      <c r="L27974" s="3">
        <v>2629690.0699999998</v>
      </c>
      <c r="M27974" s="3">
        <v>-18781.060000000001</v>
      </c>
      <c r="N27974" s="4">
        <v>0</v>
      </c>
      <c r="O27974" s="3"/>
      <c r="P27974" s="3"/>
      <c r="Q27974" s="1" t="s">
        <v>73225</v>
      </c>
      <c r="R27974" s="1" t="s">
        <v>96465</v>
      </c>
    </row>
    <row r="27975" spans="1:18" x14ac:dyDescent="0.25">
      <c r="A27975" s="1" t="s">
        <v>47792</v>
      </c>
      <c r="B27975" s="1" t="s">
        <v>47791</v>
      </c>
      <c r="C27975" s="1" t="s">
        <v>199</v>
      </c>
      <c r="D27975" s="1" t="s">
        <v>47791</v>
      </c>
      <c r="E27975" s="1" t="s">
        <v>200</v>
      </c>
      <c r="F27975" s="2">
        <v>43404</v>
      </c>
      <c r="G27975" s="1" t="s">
        <v>21</v>
      </c>
      <c r="H27975" s="2">
        <v>42370</v>
      </c>
      <c r="I27975" s="2">
        <v>42735</v>
      </c>
      <c r="J27975" s="1" t="s">
        <v>27</v>
      </c>
      <c r="K27975" s="3">
        <v>0</v>
      </c>
      <c r="L27975" s="3">
        <v>3569054.39</v>
      </c>
      <c r="M27975" s="3">
        <v>1160249.18</v>
      </c>
      <c r="N27975" s="4">
        <v>0</v>
      </c>
      <c r="O27975" s="3">
        <v>2507057.31</v>
      </c>
      <c r="P27975" s="3"/>
      <c r="Q27975" s="1" t="s">
        <v>73226</v>
      </c>
      <c r="R27975" s="1" t="s">
        <v>96466</v>
      </c>
    </row>
    <row r="27976" spans="1:18" x14ac:dyDescent="0.25">
      <c r="A27976" s="1" t="s">
        <v>47793</v>
      </c>
      <c r="B27976" s="1" t="s">
        <v>47794</v>
      </c>
      <c r="C27976" s="1" t="s">
        <v>199</v>
      </c>
      <c r="D27976" s="1" t="s">
        <v>47794</v>
      </c>
      <c r="E27976" s="1" t="s">
        <v>200</v>
      </c>
      <c r="F27976" s="2">
        <v>42405</v>
      </c>
      <c r="G27976" s="1" t="s">
        <v>21</v>
      </c>
      <c r="H27976" s="2">
        <v>41640</v>
      </c>
      <c r="I27976" s="2">
        <v>42004</v>
      </c>
      <c r="J27976" s="1" t="s">
        <v>42</v>
      </c>
      <c r="K27976" s="3">
        <v>1153312.53</v>
      </c>
      <c r="L27976" s="3">
        <v>5667382.7300000004</v>
      </c>
      <c r="M27976" s="3">
        <v>-327541.43</v>
      </c>
      <c r="N27976" s="4">
        <v>0.20350002548707347</v>
      </c>
      <c r="O27976" s="3"/>
      <c r="P27976" s="3"/>
      <c r="Q27976" s="1" t="s">
        <v>47795</v>
      </c>
      <c r="R27976" s="1" t="s">
        <v>88</v>
      </c>
    </row>
    <row r="27977" spans="1:18" x14ac:dyDescent="0.25">
      <c r="A27977" s="1" t="s">
        <v>47796</v>
      </c>
      <c r="B27977" s="1" t="s">
        <v>47794</v>
      </c>
      <c r="C27977" s="1" t="s">
        <v>199</v>
      </c>
      <c r="D27977" s="1" t="s">
        <v>47794</v>
      </c>
      <c r="E27977" s="1" t="s">
        <v>200</v>
      </c>
      <c r="F27977" s="2">
        <v>42773</v>
      </c>
      <c r="G27977" s="1" t="s">
        <v>21</v>
      </c>
      <c r="H27977" s="2">
        <v>42005</v>
      </c>
      <c r="I27977" s="2">
        <v>42369</v>
      </c>
      <c r="J27977" s="1" t="s">
        <v>46</v>
      </c>
      <c r="K27977" s="3">
        <v>1153312.53</v>
      </c>
      <c r="L27977" s="3">
        <v>5567863.0800000001</v>
      </c>
      <c r="M27977" s="3">
        <v>-99519.65</v>
      </c>
      <c r="N27977" s="4">
        <v>0.20713737270996255</v>
      </c>
      <c r="O27977" s="3"/>
      <c r="P27977" s="3"/>
      <c r="Q27977" s="1" t="s">
        <v>73227</v>
      </c>
      <c r="R27977" s="1" t="s">
        <v>96467</v>
      </c>
    </row>
    <row r="27978" spans="1:18" x14ac:dyDescent="0.25">
      <c r="A27978" s="1" t="s">
        <v>47797</v>
      </c>
      <c r="B27978" s="1" t="s">
        <v>47794</v>
      </c>
      <c r="C27978" s="1" t="s">
        <v>199</v>
      </c>
      <c r="D27978" s="1" t="s">
        <v>47794</v>
      </c>
      <c r="E27978" s="1" t="s">
        <v>200</v>
      </c>
      <c r="F27978" s="2">
        <v>42108</v>
      </c>
      <c r="G27978" s="1" t="s">
        <v>21</v>
      </c>
      <c r="H27978" s="2">
        <v>41275</v>
      </c>
      <c r="I27978" s="2">
        <v>41639</v>
      </c>
      <c r="J27978" s="1" t="s">
        <v>10936</v>
      </c>
      <c r="K27978" s="3">
        <v>1153312.53</v>
      </c>
      <c r="L27978" s="3">
        <v>5994924.1600000001</v>
      </c>
      <c r="M27978" s="3">
        <v>1051850.92</v>
      </c>
      <c r="N27978" s="4">
        <v>0.19238150462273737</v>
      </c>
      <c r="O27978" s="3"/>
      <c r="P27978" s="3"/>
      <c r="Q27978" s="1" t="s">
        <v>73228</v>
      </c>
      <c r="R27978" s="1" t="s">
        <v>96468</v>
      </c>
    </row>
    <row r="27979" spans="1:18" x14ac:dyDescent="0.25">
      <c r="A27979" s="1" t="s">
        <v>47798</v>
      </c>
      <c r="B27979" s="1" t="s">
        <v>47794</v>
      </c>
      <c r="C27979" s="1" t="s">
        <v>199</v>
      </c>
      <c r="D27979" s="1" t="s">
        <v>47794</v>
      </c>
      <c r="E27979" s="1" t="s">
        <v>200</v>
      </c>
      <c r="F27979" s="2">
        <v>43235</v>
      </c>
      <c r="G27979" s="1" t="s">
        <v>21</v>
      </c>
      <c r="H27979" s="2">
        <v>42370</v>
      </c>
      <c r="I27979" s="2">
        <v>42735</v>
      </c>
      <c r="J27979" s="1" t="s">
        <v>46</v>
      </c>
      <c r="K27979" s="3">
        <v>1153312.53</v>
      </c>
      <c r="L27979" s="3">
        <v>6572698.1100000003</v>
      </c>
      <c r="M27979" s="3">
        <v>1004835.03</v>
      </c>
      <c r="N27979" s="4">
        <v>0.17547018145338186</v>
      </c>
      <c r="O27979" s="3"/>
      <c r="P27979" s="3"/>
      <c r="Q27979" s="1" t="s">
        <v>73229</v>
      </c>
      <c r="R27979" s="1" t="s">
        <v>96469</v>
      </c>
    </row>
    <row r="27980" spans="1:18" x14ac:dyDescent="0.25">
      <c r="A27980" s="1" t="s">
        <v>47799</v>
      </c>
      <c r="B27980" s="1" t="s">
        <v>47794</v>
      </c>
      <c r="C27980" s="1" t="s">
        <v>199</v>
      </c>
      <c r="D27980" s="1" t="s">
        <v>47794</v>
      </c>
      <c r="E27980" s="1" t="s">
        <v>200</v>
      </c>
      <c r="F27980" s="2">
        <v>43180</v>
      </c>
      <c r="G27980" s="1" t="s">
        <v>220</v>
      </c>
      <c r="H27980" s="2">
        <v>42736</v>
      </c>
      <c r="I27980" s="2">
        <v>43039</v>
      </c>
      <c r="J27980" s="1" t="s">
        <v>27</v>
      </c>
      <c r="K27980" s="3"/>
      <c r="L27980" s="3"/>
      <c r="M27980" s="3"/>
      <c r="N27980" s="4"/>
      <c r="O27980" s="3"/>
      <c r="P27980" s="3"/>
      <c r="Q27980" s="1" t="s">
        <v>27</v>
      </c>
      <c r="R27980" s="1" t="s">
        <v>27</v>
      </c>
    </row>
    <row r="27981" spans="1:18" x14ac:dyDescent="0.25">
      <c r="A27981" s="1" t="s">
        <v>47800</v>
      </c>
      <c r="B27981" s="1" t="s">
        <v>47794</v>
      </c>
      <c r="C27981" s="1" t="s">
        <v>199</v>
      </c>
      <c r="D27981" s="1" t="s">
        <v>47794</v>
      </c>
      <c r="E27981" s="1" t="s">
        <v>200</v>
      </c>
      <c r="F27981" s="2">
        <v>43580</v>
      </c>
      <c r="G27981" s="1" t="s">
        <v>220</v>
      </c>
      <c r="H27981" s="2">
        <v>43040</v>
      </c>
      <c r="I27981" s="2">
        <v>43404</v>
      </c>
      <c r="J27981" s="1" t="s">
        <v>27</v>
      </c>
      <c r="K27981" s="3"/>
      <c r="L27981" s="3"/>
      <c r="M27981" s="3"/>
      <c r="N27981" s="4"/>
      <c r="O27981" s="3"/>
      <c r="P27981" s="3"/>
      <c r="Q27981" s="1" t="s">
        <v>27</v>
      </c>
      <c r="R27981" s="1" t="s">
        <v>27</v>
      </c>
    </row>
    <row r="27982" spans="1:18" x14ac:dyDescent="0.25">
      <c r="A27982" s="1" t="s">
        <v>47801</v>
      </c>
      <c r="B27982" s="1" t="s">
        <v>47794</v>
      </c>
      <c r="C27982" s="1" t="s">
        <v>199</v>
      </c>
      <c r="D27982" s="1" t="s">
        <v>47794</v>
      </c>
      <c r="E27982" s="1" t="s">
        <v>200</v>
      </c>
      <c r="F27982" s="2">
        <v>43185</v>
      </c>
      <c r="G27982" s="1" t="s">
        <v>220</v>
      </c>
      <c r="H27982" s="2">
        <v>42736</v>
      </c>
      <c r="I27982" s="2">
        <v>43039</v>
      </c>
      <c r="J27982" s="1" t="s">
        <v>27</v>
      </c>
      <c r="K27982" s="3"/>
      <c r="L27982" s="3"/>
      <c r="M27982" s="3"/>
      <c r="N27982" s="4"/>
      <c r="O27982" s="3"/>
      <c r="P27982" s="3"/>
      <c r="Q27982" s="1" t="s">
        <v>27</v>
      </c>
      <c r="R27982" s="1" t="s">
        <v>27</v>
      </c>
    </row>
    <row r="27983" spans="1:18" x14ac:dyDescent="0.25">
      <c r="A27983" s="1" t="s">
        <v>47802</v>
      </c>
      <c r="B27983" s="1" t="s">
        <v>47803</v>
      </c>
      <c r="C27983" s="1" t="s">
        <v>199</v>
      </c>
      <c r="D27983" s="1" t="s">
        <v>47803</v>
      </c>
      <c r="E27983" s="1" t="s">
        <v>200</v>
      </c>
      <c r="F27983" s="2">
        <v>43713</v>
      </c>
      <c r="G27983" s="1" t="s">
        <v>21</v>
      </c>
      <c r="H27983" s="2">
        <v>43101</v>
      </c>
      <c r="I27983" s="2">
        <v>43465</v>
      </c>
      <c r="J27983" s="1" t="s">
        <v>2460</v>
      </c>
      <c r="K27983" s="3">
        <v>711609.55</v>
      </c>
      <c r="L27983" s="3">
        <v>1685581.7</v>
      </c>
      <c r="M27983" s="3">
        <v>-1383463.59</v>
      </c>
      <c r="N27983" s="4">
        <v>0.42217446356946098</v>
      </c>
      <c r="O27983" s="3"/>
      <c r="P27983" s="3"/>
      <c r="Q27983" s="1" t="s">
        <v>73230</v>
      </c>
      <c r="R27983" s="1" t="s">
        <v>96470</v>
      </c>
    </row>
    <row r="27984" spans="1:18" x14ac:dyDescent="0.25">
      <c r="A27984" s="1" t="s">
        <v>47804</v>
      </c>
      <c r="B27984" s="1" t="s">
        <v>47803</v>
      </c>
      <c r="C27984" s="1" t="s">
        <v>199</v>
      </c>
      <c r="D27984" s="1" t="s">
        <v>47803</v>
      </c>
      <c r="E27984" s="1" t="s">
        <v>200</v>
      </c>
      <c r="F27984" s="2">
        <v>43535</v>
      </c>
      <c r="G27984" s="1" t="s">
        <v>21</v>
      </c>
      <c r="H27984" s="2">
        <v>42736</v>
      </c>
      <c r="I27984" s="2">
        <v>43100</v>
      </c>
      <c r="J27984" s="1" t="s">
        <v>5684</v>
      </c>
      <c r="K27984" s="3">
        <v>0</v>
      </c>
      <c r="L27984" s="3">
        <v>3069045.29</v>
      </c>
      <c r="M27984" s="3">
        <v>-2156042.66</v>
      </c>
      <c r="N27984" s="4">
        <v>0</v>
      </c>
      <c r="O27984" s="3">
        <v>898184.71</v>
      </c>
      <c r="P27984" s="3"/>
      <c r="Q27984" s="1" t="s">
        <v>73231</v>
      </c>
      <c r="R27984" s="1" t="s">
        <v>96471</v>
      </c>
    </row>
    <row r="27985" spans="1:18" x14ac:dyDescent="0.25">
      <c r="A27985" s="1" t="s">
        <v>47805</v>
      </c>
      <c r="B27985" s="1" t="s">
        <v>47803</v>
      </c>
      <c r="C27985" s="1" t="s">
        <v>199</v>
      </c>
      <c r="D27985" s="1" t="s">
        <v>47803</v>
      </c>
      <c r="E27985" s="1" t="s">
        <v>200</v>
      </c>
      <c r="F27985" s="2">
        <v>42229</v>
      </c>
      <c r="G27985" s="1" t="s">
        <v>21</v>
      </c>
      <c r="H27985" s="2">
        <v>41640</v>
      </c>
      <c r="I27985" s="2">
        <v>42004</v>
      </c>
      <c r="J27985" s="1" t="s">
        <v>27</v>
      </c>
      <c r="K27985" s="3">
        <v>3059693.69</v>
      </c>
      <c r="L27985" s="3">
        <v>4350348.2699999996</v>
      </c>
      <c r="M27985" s="3">
        <v>1356777.87</v>
      </c>
      <c r="N27985" s="4">
        <v>0.70332155039164257</v>
      </c>
      <c r="O27985" s="3"/>
      <c r="P27985" s="3"/>
      <c r="Q27985" s="1" t="s">
        <v>73232</v>
      </c>
      <c r="R27985" s="1" t="s">
        <v>96472</v>
      </c>
    </row>
    <row r="27986" spans="1:18" x14ac:dyDescent="0.25">
      <c r="A27986" s="1" t="s">
        <v>47806</v>
      </c>
      <c r="B27986" s="1" t="s">
        <v>47803</v>
      </c>
      <c r="C27986" s="1" t="s">
        <v>199</v>
      </c>
      <c r="D27986" s="1" t="s">
        <v>47807</v>
      </c>
      <c r="E27986" s="1" t="s">
        <v>200</v>
      </c>
      <c r="F27986" s="2">
        <v>43965</v>
      </c>
      <c r="G27986" s="1" t="s">
        <v>21</v>
      </c>
      <c r="H27986" s="2">
        <v>43466</v>
      </c>
      <c r="I27986" s="2">
        <v>43830</v>
      </c>
      <c r="J27986" s="1" t="s">
        <v>729</v>
      </c>
      <c r="K27986" s="3">
        <v>4933625.28</v>
      </c>
      <c r="L27986" s="3">
        <v>14985265.26</v>
      </c>
      <c r="M27986" s="3">
        <v>3761669.26</v>
      </c>
      <c r="N27986" s="4">
        <v>0.32923176162715456</v>
      </c>
      <c r="O27986" s="3"/>
      <c r="P27986" s="3"/>
      <c r="Q27986" s="1" t="s">
        <v>73233</v>
      </c>
      <c r="R27986" s="1" t="s">
        <v>96473</v>
      </c>
    </row>
    <row r="27987" spans="1:18" x14ac:dyDescent="0.25">
      <c r="A27987" s="1" t="s">
        <v>47808</v>
      </c>
      <c r="B27987" s="1" t="s">
        <v>47803</v>
      </c>
      <c r="C27987" s="1" t="s">
        <v>199</v>
      </c>
      <c r="D27987" s="1" t="s">
        <v>47807</v>
      </c>
      <c r="E27987" s="1" t="s">
        <v>200</v>
      </c>
      <c r="F27987" s="2">
        <v>43661</v>
      </c>
      <c r="G27987" s="1" t="s">
        <v>21</v>
      </c>
      <c r="H27987" s="2">
        <v>43101</v>
      </c>
      <c r="I27987" s="2">
        <v>43465</v>
      </c>
      <c r="J27987" s="1" t="s">
        <v>729</v>
      </c>
      <c r="K27987" s="3">
        <v>5324210.16</v>
      </c>
      <c r="L27987" s="3">
        <v>11223596</v>
      </c>
      <c r="M27987" s="3">
        <v>1668800.01</v>
      </c>
      <c r="N27987" s="4">
        <v>0.47437649751470029</v>
      </c>
      <c r="O27987" s="3"/>
      <c r="P27987" s="3"/>
      <c r="Q27987" s="1" t="s">
        <v>73234</v>
      </c>
      <c r="R27987" s="1" t="s">
        <v>96474</v>
      </c>
    </row>
    <row r="27988" spans="1:18" x14ac:dyDescent="0.25">
      <c r="A27988" s="1" t="s">
        <v>47809</v>
      </c>
      <c r="B27988" s="1" t="s">
        <v>47803</v>
      </c>
      <c r="C27988" s="1" t="s">
        <v>199</v>
      </c>
      <c r="D27988" s="1" t="s">
        <v>47803</v>
      </c>
      <c r="E27988" s="1" t="s">
        <v>200</v>
      </c>
      <c r="F27988" s="2">
        <v>42996</v>
      </c>
      <c r="G27988" s="1" t="s">
        <v>21</v>
      </c>
      <c r="H27988" s="2">
        <v>42370</v>
      </c>
      <c r="I27988" s="2">
        <v>42735</v>
      </c>
      <c r="J27988" s="1" t="s">
        <v>404</v>
      </c>
      <c r="K27988" s="3">
        <v>2312073.2999999998</v>
      </c>
      <c r="L27988" s="3">
        <v>5225087.95</v>
      </c>
      <c r="M27988" s="3">
        <v>-222602.5</v>
      </c>
      <c r="N27988" s="4">
        <v>0.44249461867909795</v>
      </c>
      <c r="O27988" s="3"/>
      <c r="P27988" s="3"/>
      <c r="Q27988" s="1" t="s">
        <v>73235</v>
      </c>
      <c r="R27988" s="1" t="s">
        <v>96475</v>
      </c>
    </row>
    <row r="27989" spans="1:18" x14ac:dyDescent="0.25">
      <c r="A27989" s="1" t="s">
        <v>47810</v>
      </c>
      <c r="B27989" s="1" t="s">
        <v>47803</v>
      </c>
      <c r="C27989" s="1" t="s">
        <v>199</v>
      </c>
      <c r="D27989" s="1" t="s">
        <v>47803</v>
      </c>
      <c r="E27989" s="1" t="s">
        <v>200</v>
      </c>
      <c r="F27989" s="2">
        <v>41870</v>
      </c>
      <c r="G27989" s="1" t="s">
        <v>21</v>
      </c>
      <c r="H27989" s="2">
        <v>41275</v>
      </c>
      <c r="I27989" s="2">
        <v>41639</v>
      </c>
      <c r="J27989" s="1" t="s">
        <v>27</v>
      </c>
      <c r="K27989" s="3">
        <v>370138.13</v>
      </c>
      <c r="L27989" s="3">
        <v>2993570.4</v>
      </c>
      <c r="M27989" s="3">
        <v>2296004.38</v>
      </c>
      <c r="N27989" s="4">
        <v>0.12364437128320083</v>
      </c>
      <c r="O27989" s="3"/>
      <c r="P27989" s="3"/>
      <c r="Q27989" s="1" t="s">
        <v>73236</v>
      </c>
      <c r="R27989" s="1" t="s">
        <v>96476</v>
      </c>
    </row>
    <row r="27990" spans="1:18" x14ac:dyDescent="0.25">
      <c r="A27990" s="1" t="s">
        <v>47811</v>
      </c>
      <c r="B27990" s="1" t="s">
        <v>47803</v>
      </c>
      <c r="C27990" s="1" t="s">
        <v>199</v>
      </c>
      <c r="D27990" s="1" t="s">
        <v>47803</v>
      </c>
      <c r="E27990" s="1" t="s">
        <v>200</v>
      </c>
      <c r="F27990" s="2">
        <v>42696</v>
      </c>
      <c r="G27990" s="1" t="s">
        <v>21</v>
      </c>
      <c r="H27990" s="2">
        <v>42005</v>
      </c>
      <c r="I27990" s="2">
        <v>42369</v>
      </c>
      <c r="J27990" s="1" t="s">
        <v>27</v>
      </c>
      <c r="K27990" s="3">
        <v>4284931.47</v>
      </c>
      <c r="L27990" s="3">
        <v>5447690.4500000002</v>
      </c>
      <c r="M27990" s="3">
        <v>1097342.18</v>
      </c>
      <c r="N27990" s="4">
        <v>0.78655927852875696</v>
      </c>
      <c r="O27990" s="3"/>
      <c r="P27990" s="3"/>
      <c r="Q27990" s="1" t="s">
        <v>73237</v>
      </c>
      <c r="R27990" s="1" t="s">
        <v>96477</v>
      </c>
    </row>
    <row r="27991" spans="1:18" x14ac:dyDescent="0.25">
      <c r="A27991" s="1" t="s">
        <v>47812</v>
      </c>
      <c r="B27991" s="1" t="s">
        <v>47803</v>
      </c>
      <c r="C27991" s="1" t="s">
        <v>199</v>
      </c>
      <c r="D27991" s="1" t="s">
        <v>47807</v>
      </c>
      <c r="E27991" s="1" t="s">
        <v>200</v>
      </c>
      <c r="F27991" s="2">
        <v>42909</v>
      </c>
      <c r="G27991" s="1" t="s">
        <v>21</v>
      </c>
      <c r="H27991" s="2">
        <v>42370</v>
      </c>
      <c r="I27991" s="2">
        <v>42735</v>
      </c>
      <c r="J27991" s="1" t="s">
        <v>27</v>
      </c>
      <c r="K27991" s="3">
        <v>2699212.36</v>
      </c>
      <c r="L27991" s="3">
        <v>9302371.2899999991</v>
      </c>
      <c r="M27991" s="3">
        <v>321206.13</v>
      </c>
      <c r="N27991" s="4">
        <v>0.29016390292888428</v>
      </c>
      <c r="O27991" s="3"/>
      <c r="P27991" s="3"/>
      <c r="Q27991" s="1" t="s">
        <v>73238</v>
      </c>
      <c r="R27991" s="1" t="s">
        <v>96478</v>
      </c>
    </row>
    <row r="27992" spans="1:18" x14ac:dyDescent="0.25">
      <c r="A27992" s="1" t="s">
        <v>47813</v>
      </c>
      <c r="B27992" s="1" t="s">
        <v>47803</v>
      </c>
      <c r="C27992" s="1" t="s">
        <v>199</v>
      </c>
      <c r="D27992" s="1" t="s">
        <v>47807</v>
      </c>
      <c r="E27992" s="1" t="s">
        <v>200</v>
      </c>
      <c r="F27992" s="2">
        <v>43304</v>
      </c>
      <c r="G27992" s="1" t="s">
        <v>21</v>
      </c>
      <c r="H27992" s="2">
        <v>42736</v>
      </c>
      <c r="I27992" s="2">
        <v>43100</v>
      </c>
      <c r="J27992" s="1" t="s">
        <v>47814</v>
      </c>
      <c r="K27992" s="3">
        <v>2947215.63</v>
      </c>
      <c r="L27992" s="3">
        <v>9554795.9900000002</v>
      </c>
      <c r="M27992" s="3">
        <v>252424.7</v>
      </c>
      <c r="N27992" s="4">
        <v>0.30845406150843413</v>
      </c>
      <c r="O27992" s="3"/>
      <c r="P27992" s="3"/>
      <c r="Q27992" s="1" t="s">
        <v>73239</v>
      </c>
      <c r="R27992" s="1" t="s">
        <v>96479</v>
      </c>
    </row>
    <row r="27993" spans="1:18" x14ac:dyDescent="0.25">
      <c r="A27993" s="1" t="s">
        <v>47815</v>
      </c>
      <c r="B27993" s="1" t="s">
        <v>47816</v>
      </c>
      <c r="C27993" s="1" t="s">
        <v>332</v>
      </c>
      <c r="D27993" s="1" t="s">
        <v>47816</v>
      </c>
      <c r="E27993" s="1" t="s">
        <v>333</v>
      </c>
      <c r="F27993" s="2">
        <v>43132</v>
      </c>
      <c r="G27993" s="1" t="s">
        <v>21</v>
      </c>
      <c r="H27993" s="2">
        <v>42370</v>
      </c>
      <c r="I27993" s="2">
        <v>42735</v>
      </c>
      <c r="J27993" s="1" t="s">
        <v>27</v>
      </c>
      <c r="K27993" s="3">
        <v>288006.56</v>
      </c>
      <c r="L27993" s="3">
        <v>389591.02</v>
      </c>
      <c r="M27993" s="3">
        <v>53943.02</v>
      </c>
      <c r="N27993" s="4">
        <v>0.73925358957195675</v>
      </c>
      <c r="O27993" s="3"/>
      <c r="P27993" s="3"/>
      <c r="Q27993" s="1" t="s">
        <v>73240</v>
      </c>
      <c r="R27993" s="1" t="s">
        <v>96480</v>
      </c>
    </row>
    <row r="27994" spans="1:18" x14ac:dyDescent="0.25">
      <c r="A27994" s="1" t="s">
        <v>47817</v>
      </c>
      <c r="B27994" s="1" t="s">
        <v>47816</v>
      </c>
      <c r="C27994" s="1" t="s">
        <v>332</v>
      </c>
      <c r="D27994" s="1" t="s">
        <v>47816</v>
      </c>
      <c r="E27994" s="1" t="s">
        <v>333</v>
      </c>
      <c r="F27994" s="2">
        <v>42737</v>
      </c>
      <c r="G27994" s="1" t="s">
        <v>21</v>
      </c>
      <c r="H27994" s="2">
        <v>42005</v>
      </c>
      <c r="I27994" s="2">
        <v>42369</v>
      </c>
      <c r="J27994" s="1" t="s">
        <v>27</v>
      </c>
      <c r="K27994" s="3">
        <v>195305.78</v>
      </c>
      <c r="L27994" s="3">
        <v>335648</v>
      </c>
      <c r="M27994" s="3">
        <v>77047.16</v>
      </c>
      <c r="N27994" s="4">
        <v>0.5818767875869959</v>
      </c>
      <c r="O27994" s="3"/>
      <c r="P27994" s="3"/>
      <c r="Q27994" s="1" t="s">
        <v>73241</v>
      </c>
      <c r="R27994" s="1" t="s">
        <v>96481</v>
      </c>
    </row>
    <row r="27995" spans="1:18" x14ac:dyDescent="0.25">
      <c r="A27995" s="1" t="s">
        <v>47818</v>
      </c>
      <c r="B27995" s="1" t="s">
        <v>47816</v>
      </c>
      <c r="C27995" s="1" t="s">
        <v>332</v>
      </c>
      <c r="D27995" s="1" t="s">
        <v>47816</v>
      </c>
      <c r="E27995" s="1" t="s">
        <v>333</v>
      </c>
      <c r="F27995" s="2">
        <v>42352</v>
      </c>
      <c r="G27995" s="1" t="s">
        <v>21</v>
      </c>
      <c r="H27995" s="2">
        <v>41640</v>
      </c>
      <c r="I27995" s="2">
        <v>42004</v>
      </c>
      <c r="J27995" s="1" t="s">
        <v>27</v>
      </c>
      <c r="K27995" s="3">
        <v>93745.65</v>
      </c>
      <c r="L27995" s="3">
        <v>258600.84</v>
      </c>
      <c r="M27995" s="3">
        <v>156281.18</v>
      </c>
      <c r="N27995" s="4">
        <v>0.36251100344453635</v>
      </c>
      <c r="O27995" s="3"/>
      <c r="P27995" s="3"/>
      <c r="Q27995" s="1" t="s">
        <v>73242</v>
      </c>
      <c r="R27995" s="1" t="s">
        <v>96482</v>
      </c>
    </row>
    <row r="27996" spans="1:18" x14ac:dyDescent="0.25">
      <c r="A27996" s="1" t="s">
        <v>47819</v>
      </c>
      <c r="B27996" s="1" t="s">
        <v>47816</v>
      </c>
      <c r="C27996" s="1" t="s">
        <v>332</v>
      </c>
      <c r="D27996" s="1" t="s">
        <v>47816</v>
      </c>
      <c r="E27996" s="1" t="s">
        <v>333</v>
      </c>
      <c r="F27996" s="2">
        <v>43847</v>
      </c>
      <c r="G27996" s="1" t="s">
        <v>21</v>
      </c>
      <c r="H27996" s="2">
        <v>43101</v>
      </c>
      <c r="I27996" s="2">
        <v>43465</v>
      </c>
      <c r="J27996" s="1" t="s">
        <v>27</v>
      </c>
      <c r="K27996" s="3">
        <v>490163.03</v>
      </c>
      <c r="L27996" s="3">
        <v>622188.54</v>
      </c>
      <c r="M27996" s="3">
        <v>120190.62</v>
      </c>
      <c r="N27996" s="4">
        <v>0.78780465805429334</v>
      </c>
      <c r="O27996" s="3"/>
      <c r="P27996" s="3"/>
      <c r="Q27996" s="1" t="s">
        <v>73243</v>
      </c>
      <c r="R27996" s="1" t="s">
        <v>96483</v>
      </c>
    </row>
    <row r="27997" spans="1:18" x14ac:dyDescent="0.25">
      <c r="A27997" s="1" t="s">
        <v>47820</v>
      </c>
      <c r="B27997" s="1" t="s">
        <v>47816</v>
      </c>
      <c r="C27997" s="1" t="s">
        <v>332</v>
      </c>
      <c r="D27997" s="1" t="s">
        <v>47816</v>
      </c>
      <c r="E27997" s="1" t="s">
        <v>333</v>
      </c>
      <c r="F27997" s="2">
        <v>43493</v>
      </c>
      <c r="G27997" s="1" t="s">
        <v>21</v>
      </c>
      <c r="H27997" s="2">
        <v>42736</v>
      </c>
      <c r="I27997" s="2">
        <v>43100</v>
      </c>
      <c r="J27997" s="1" t="s">
        <v>27</v>
      </c>
      <c r="K27997" s="3">
        <v>378071.86</v>
      </c>
      <c r="L27997" s="3">
        <v>501997.92</v>
      </c>
      <c r="M27997" s="3">
        <v>112406.9</v>
      </c>
      <c r="N27997" s="4">
        <v>0.75313431577565104</v>
      </c>
      <c r="O27997" s="3"/>
      <c r="P27997" s="3"/>
      <c r="Q27997" s="1" t="s">
        <v>73244</v>
      </c>
      <c r="R27997" s="1" t="s">
        <v>96484</v>
      </c>
    </row>
    <row r="27998" spans="1:18" x14ac:dyDescent="0.25">
      <c r="A27998" s="1" t="s">
        <v>47821</v>
      </c>
      <c r="B27998" s="1" t="s">
        <v>47822</v>
      </c>
      <c r="C27998" s="1" t="s">
        <v>257</v>
      </c>
      <c r="D27998" s="1" t="s">
        <v>47822</v>
      </c>
      <c r="E27998" s="1" t="s">
        <v>258</v>
      </c>
      <c r="F27998" s="2">
        <v>43500</v>
      </c>
      <c r="G27998" s="1" t="s">
        <v>220</v>
      </c>
      <c r="H27998" s="2">
        <v>42736</v>
      </c>
      <c r="I27998" s="2">
        <v>43100</v>
      </c>
      <c r="J27998" s="1" t="s">
        <v>27</v>
      </c>
      <c r="K27998" s="3"/>
      <c r="L27998" s="3"/>
      <c r="M27998" s="3"/>
      <c r="N27998" s="4"/>
      <c r="O27998" s="3"/>
      <c r="P27998" s="3"/>
      <c r="Q27998" s="1" t="s">
        <v>27</v>
      </c>
      <c r="R27998" s="1" t="s">
        <v>27</v>
      </c>
    </row>
    <row r="27999" spans="1:18" x14ac:dyDescent="0.25">
      <c r="A27999" s="1" t="s">
        <v>47823</v>
      </c>
      <c r="B27999" s="1" t="s">
        <v>47822</v>
      </c>
      <c r="C27999" s="1" t="s">
        <v>257</v>
      </c>
      <c r="D27999" s="1" t="s">
        <v>47822</v>
      </c>
      <c r="E27999" s="1" t="s">
        <v>258</v>
      </c>
      <c r="F27999" s="2">
        <v>43812</v>
      </c>
      <c r="G27999" s="1" t="s">
        <v>220</v>
      </c>
      <c r="H27999" s="2">
        <v>43101</v>
      </c>
      <c r="I27999" s="2">
        <v>43465</v>
      </c>
      <c r="J27999" s="1" t="s">
        <v>27</v>
      </c>
      <c r="K27999" s="3"/>
      <c r="L27999" s="3"/>
      <c r="M27999" s="3"/>
      <c r="N27999" s="4"/>
      <c r="O27999" s="3"/>
      <c r="P27999" s="3"/>
      <c r="Q27999" s="1" t="s">
        <v>27</v>
      </c>
      <c r="R27999" s="1" t="s">
        <v>27</v>
      </c>
    </row>
    <row r="28000" spans="1:18" x14ac:dyDescent="0.25">
      <c r="A28000" s="1" t="s">
        <v>47824</v>
      </c>
      <c r="B28000" s="1" t="s">
        <v>47822</v>
      </c>
      <c r="C28000" s="1" t="s">
        <v>257</v>
      </c>
      <c r="D28000" s="1" t="s">
        <v>47822</v>
      </c>
      <c r="E28000" s="1" t="s">
        <v>258</v>
      </c>
      <c r="F28000" s="2">
        <v>43123</v>
      </c>
      <c r="G28000" s="1" t="s">
        <v>220</v>
      </c>
      <c r="H28000" s="2">
        <v>42370</v>
      </c>
      <c r="I28000" s="2">
        <v>42735</v>
      </c>
      <c r="J28000" s="1" t="s">
        <v>27</v>
      </c>
      <c r="K28000" s="3"/>
      <c r="L28000" s="3"/>
      <c r="M28000" s="3"/>
      <c r="N28000" s="4"/>
      <c r="O28000" s="3"/>
      <c r="P28000" s="3"/>
      <c r="Q28000" s="1" t="s">
        <v>27</v>
      </c>
      <c r="R28000" s="1" t="s">
        <v>27</v>
      </c>
    </row>
    <row r="28001" spans="1:18" x14ac:dyDescent="0.25">
      <c r="A28001" s="1" t="s">
        <v>47825</v>
      </c>
      <c r="B28001" s="1" t="s">
        <v>47822</v>
      </c>
      <c r="C28001" s="1" t="s">
        <v>257</v>
      </c>
      <c r="D28001" s="1" t="s">
        <v>47822</v>
      </c>
      <c r="E28001" s="1" t="s">
        <v>258</v>
      </c>
      <c r="F28001" s="2">
        <v>42760</v>
      </c>
      <c r="G28001" s="1" t="s">
        <v>220</v>
      </c>
      <c r="H28001" s="2">
        <v>42005</v>
      </c>
      <c r="I28001" s="2">
        <v>42369</v>
      </c>
      <c r="J28001" s="1" t="s">
        <v>27</v>
      </c>
      <c r="K28001" s="3"/>
      <c r="L28001" s="3"/>
      <c r="M28001" s="3"/>
      <c r="N28001" s="4"/>
      <c r="O28001" s="3"/>
      <c r="P28001" s="3"/>
      <c r="Q28001" s="1" t="s">
        <v>27</v>
      </c>
      <c r="R28001" s="1" t="s">
        <v>27</v>
      </c>
    </row>
    <row r="28002" spans="1:18" x14ac:dyDescent="0.25">
      <c r="A28002" s="1" t="s">
        <v>47826</v>
      </c>
      <c r="B28002" s="1" t="s">
        <v>47827</v>
      </c>
      <c r="C28002" s="1" t="s">
        <v>23840</v>
      </c>
      <c r="D28002" s="1" t="s">
        <v>47827</v>
      </c>
      <c r="E28002" s="1" t="s">
        <v>23841</v>
      </c>
      <c r="F28002" s="2">
        <v>42432</v>
      </c>
      <c r="G28002" s="1" t="s">
        <v>21</v>
      </c>
      <c r="H28002" s="2">
        <v>41640</v>
      </c>
      <c r="I28002" s="2">
        <v>42004</v>
      </c>
      <c r="J28002" s="1" t="s">
        <v>47828</v>
      </c>
      <c r="K28002" s="3">
        <v>5072302.42</v>
      </c>
      <c r="L28002" s="3">
        <v>5516236.1399999997</v>
      </c>
      <c r="M28002" s="3">
        <v>239440.67</v>
      </c>
      <c r="N28002" s="4">
        <v>0.91952235025239515</v>
      </c>
      <c r="O28002" s="3"/>
      <c r="P28002" s="3"/>
      <c r="Q28002" s="1" t="s">
        <v>73245</v>
      </c>
      <c r="R28002" s="1" t="s">
        <v>96485</v>
      </c>
    </row>
    <row r="28003" spans="1:18" x14ac:dyDescent="0.25">
      <c r="A28003" s="1" t="s">
        <v>47829</v>
      </c>
      <c r="B28003" s="1" t="s">
        <v>47827</v>
      </c>
      <c r="C28003" s="1" t="s">
        <v>23840</v>
      </c>
      <c r="D28003" s="1" t="s">
        <v>47827</v>
      </c>
      <c r="E28003" s="1" t="s">
        <v>23841</v>
      </c>
      <c r="F28003" s="2">
        <v>42800</v>
      </c>
      <c r="G28003" s="1" t="s">
        <v>21</v>
      </c>
      <c r="H28003" s="2">
        <v>42005</v>
      </c>
      <c r="I28003" s="2">
        <v>42369</v>
      </c>
      <c r="J28003" s="1" t="s">
        <v>47828</v>
      </c>
      <c r="K28003" s="3">
        <v>3412466.26</v>
      </c>
      <c r="L28003" s="3">
        <v>5636660.7300000004</v>
      </c>
      <c r="M28003" s="3">
        <v>120424.59</v>
      </c>
      <c r="N28003" s="4">
        <v>0.60540565122854206</v>
      </c>
      <c r="O28003" s="3"/>
      <c r="P28003" s="3"/>
      <c r="Q28003" s="1" t="s">
        <v>73246</v>
      </c>
      <c r="R28003" s="1" t="s">
        <v>96486</v>
      </c>
    </row>
    <row r="28004" spans="1:18" x14ac:dyDescent="0.25">
      <c r="A28004" s="1" t="s">
        <v>47830</v>
      </c>
      <c r="B28004" s="1" t="s">
        <v>47827</v>
      </c>
      <c r="C28004" s="1" t="s">
        <v>23840</v>
      </c>
      <c r="D28004" s="1" t="s">
        <v>47827</v>
      </c>
      <c r="E28004" s="1" t="s">
        <v>23841</v>
      </c>
      <c r="F28004" s="2">
        <v>42101</v>
      </c>
      <c r="G28004" s="1" t="s">
        <v>21</v>
      </c>
      <c r="H28004" s="2">
        <v>41275</v>
      </c>
      <c r="I28004" s="2">
        <v>41639</v>
      </c>
      <c r="J28004" s="1" t="s">
        <v>47831</v>
      </c>
      <c r="K28004" s="3">
        <v>4333670.0999999996</v>
      </c>
      <c r="L28004" s="3">
        <v>5276795.47</v>
      </c>
      <c r="M28004" s="3">
        <v>-570280.98</v>
      </c>
      <c r="N28004" s="4">
        <v>0.82126929585163544</v>
      </c>
      <c r="O28004" s="3"/>
      <c r="P28004" s="3"/>
      <c r="Q28004" s="1" t="s">
        <v>73247</v>
      </c>
      <c r="R28004" s="1" t="s">
        <v>96487</v>
      </c>
    </row>
    <row r="28005" spans="1:18" x14ac:dyDescent="0.25">
      <c r="A28005" s="1" t="s">
        <v>47832</v>
      </c>
      <c r="B28005" s="1" t="s">
        <v>47827</v>
      </c>
      <c r="C28005" s="1" t="s">
        <v>23840</v>
      </c>
      <c r="D28005" s="1" t="s">
        <v>47827</v>
      </c>
      <c r="E28005" s="1" t="s">
        <v>23841</v>
      </c>
      <c r="F28005" s="2">
        <v>43109</v>
      </c>
      <c r="G28005" s="1" t="s">
        <v>21</v>
      </c>
      <c r="H28005" s="2">
        <v>42370</v>
      </c>
      <c r="I28005" s="2">
        <v>42735</v>
      </c>
      <c r="J28005" s="1" t="s">
        <v>27</v>
      </c>
      <c r="K28005" s="3">
        <v>2336316.02</v>
      </c>
      <c r="L28005" s="3">
        <v>5868903.4699999997</v>
      </c>
      <c r="M28005" s="3">
        <v>232242.74</v>
      </c>
      <c r="N28005" s="4">
        <v>0.39808390646438763</v>
      </c>
      <c r="O28005" s="3"/>
      <c r="P28005" s="3"/>
      <c r="Q28005" s="1" t="s">
        <v>2928</v>
      </c>
      <c r="R28005" s="1" t="s">
        <v>2093</v>
      </c>
    </row>
    <row r="28006" spans="1:18" x14ac:dyDescent="0.25">
      <c r="A28006" s="1" t="s">
        <v>47833</v>
      </c>
      <c r="B28006" s="1" t="s">
        <v>47827</v>
      </c>
      <c r="C28006" s="1" t="s">
        <v>23840</v>
      </c>
      <c r="D28006" s="1" t="s">
        <v>47827</v>
      </c>
      <c r="E28006" s="1" t="s">
        <v>23841</v>
      </c>
      <c r="F28006" s="2">
        <v>43483</v>
      </c>
      <c r="G28006" s="1" t="s">
        <v>21</v>
      </c>
      <c r="H28006" s="2">
        <v>42736</v>
      </c>
      <c r="I28006" s="2">
        <v>43100</v>
      </c>
      <c r="J28006" s="1" t="s">
        <v>27</v>
      </c>
      <c r="K28006" s="3">
        <v>2409067.16</v>
      </c>
      <c r="L28006" s="3">
        <v>5965664.3200000003</v>
      </c>
      <c r="M28006" s="3">
        <v>96760.85</v>
      </c>
      <c r="N28006" s="4">
        <v>0.4038221111307852</v>
      </c>
      <c r="O28006" s="3"/>
      <c r="P28006" s="3"/>
      <c r="Q28006" s="1" t="s">
        <v>2928</v>
      </c>
      <c r="R28006" s="1" t="s">
        <v>2083</v>
      </c>
    </row>
    <row r="28007" spans="1:18" x14ac:dyDescent="0.25">
      <c r="A28007" s="1" t="s">
        <v>47834</v>
      </c>
      <c r="B28007" s="1" t="s">
        <v>47827</v>
      </c>
      <c r="C28007" s="1" t="s">
        <v>23840</v>
      </c>
      <c r="D28007" s="1" t="s">
        <v>47827</v>
      </c>
      <c r="E28007" s="1" t="s">
        <v>23841</v>
      </c>
      <c r="F28007" s="2">
        <v>43886</v>
      </c>
      <c r="G28007" s="1" t="s">
        <v>21</v>
      </c>
      <c r="H28007" s="2">
        <v>43101</v>
      </c>
      <c r="I28007" s="2">
        <v>43465</v>
      </c>
      <c r="J28007" s="1" t="s">
        <v>42685</v>
      </c>
      <c r="K28007" s="3">
        <v>2739215.92</v>
      </c>
      <c r="L28007" s="3">
        <v>6852304.0300000003</v>
      </c>
      <c r="M28007" s="3">
        <v>886639.71</v>
      </c>
      <c r="N28007" s="4">
        <v>0.39975107759484513</v>
      </c>
      <c r="O28007" s="3"/>
      <c r="P28007" s="3"/>
      <c r="Q28007" s="1" t="s">
        <v>2928</v>
      </c>
      <c r="R28007" s="1" t="s">
        <v>8911</v>
      </c>
    </row>
    <row r="28008" spans="1:18" x14ac:dyDescent="0.25">
      <c r="A28008" s="1" t="s">
        <v>47835</v>
      </c>
      <c r="B28008" s="1" t="s">
        <v>47836</v>
      </c>
      <c r="C28008" s="1" t="s">
        <v>47837</v>
      </c>
      <c r="D28008" s="1" t="s">
        <v>47836</v>
      </c>
      <c r="E28008" s="1" t="s">
        <v>36894</v>
      </c>
      <c r="F28008" s="2">
        <v>42248</v>
      </c>
      <c r="G28008" s="1" t="s">
        <v>21</v>
      </c>
      <c r="H28008" s="2">
        <v>41640</v>
      </c>
      <c r="I28008" s="2">
        <v>42004</v>
      </c>
      <c r="J28008" s="1" t="s">
        <v>27</v>
      </c>
      <c r="K28008" s="3">
        <v>663831.18999999994</v>
      </c>
      <c r="L28008" s="3">
        <v>757865.58</v>
      </c>
      <c r="M28008" s="3">
        <v>265990.05</v>
      </c>
      <c r="N28008" s="4">
        <v>0.87592207314653348</v>
      </c>
      <c r="O28008" s="3"/>
      <c r="P28008" s="3"/>
      <c r="Q28008" s="1" t="s">
        <v>73248</v>
      </c>
      <c r="R28008" s="1" t="s">
        <v>96488</v>
      </c>
    </row>
    <row r="28009" spans="1:18" x14ac:dyDescent="0.25">
      <c r="A28009" s="1" t="s">
        <v>47838</v>
      </c>
      <c r="B28009" s="1" t="s">
        <v>47836</v>
      </c>
      <c r="C28009" s="1" t="s">
        <v>47837</v>
      </c>
      <c r="D28009" s="1" t="s">
        <v>47836</v>
      </c>
      <c r="E28009" s="1" t="s">
        <v>36894</v>
      </c>
      <c r="F28009" s="2">
        <v>43374</v>
      </c>
      <c r="G28009" s="1" t="s">
        <v>21</v>
      </c>
      <c r="H28009" s="2">
        <v>42736</v>
      </c>
      <c r="I28009" s="2">
        <v>43100</v>
      </c>
      <c r="J28009" s="1" t="s">
        <v>27</v>
      </c>
      <c r="K28009" s="3">
        <v>1553480.39</v>
      </c>
      <c r="L28009" s="3">
        <v>1821299.76</v>
      </c>
      <c r="M28009" s="3">
        <v>640979.16</v>
      </c>
      <c r="N28009" s="4">
        <v>0.85295151524096169</v>
      </c>
      <c r="O28009" s="3"/>
      <c r="P28009" s="3"/>
      <c r="Q28009" s="1" t="s">
        <v>73249</v>
      </c>
      <c r="R28009" s="1" t="s">
        <v>96489</v>
      </c>
    </row>
    <row r="28010" spans="1:18" x14ac:dyDescent="0.25">
      <c r="A28010" s="1" t="s">
        <v>47839</v>
      </c>
      <c r="B28010" s="1" t="s">
        <v>47836</v>
      </c>
      <c r="C28010" s="1" t="s">
        <v>47837</v>
      </c>
      <c r="D28010" s="1" t="s">
        <v>47836</v>
      </c>
      <c r="E28010" s="1" t="s">
        <v>36894</v>
      </c>
      <c r="F28010" s="2">
        <v>42986</v>
      </c>
      <c r="G28010" s="1" t="s">
        <v>21</v>
      </c>
      <c r="H28010" s="2">
        <v>42370</v>
      </c>
      <c r="I28010" s="2">
        <v>42735</v>
      </c>
      <c r="J28010" s="1" t="s">
        <v>27</v>
      </c>
      <c r="K28010" s="3">
        <v>999490.33</v>
      </c>
      <c r="L28010" s="3">
        <v>1180320.6000000001</v>
      </c>
      <c r="M28010" s="3">
        <v>37022.71</v>
      </c>
      <c r="N28010" s="4">
        <v>0.84679563332199737</v>
      </c>
      <c r="O28010" s="3"/>
      <c r="P28010" s="3"/>
      <c r="Q28010" s="1" t="s">
        <v>73250</v>
      </c>
      <c r="R28010" s="1" t="s">
        <v>96490</v>
      </c>
    </row>
    <row r="28011" spans="1:18" x14ac:dyDescent="0.25">
      <c r="A28011" s="1" t="s">
        <v>47840</v>
      </c>
      <c r="B28011" s="1" t="s">
        <v>47836</v>
      </c>
      <c r="C28011" s="1" t="s">
        <v>47837</v>
      </c>
      <c r="D28011" s="1" t="s">
        <v>47836</v>
      </c>
      <c r="E28011" s="1" t="s">
        <v>36894</v>
      </c>
      <c r="F28011" s="2">
        <v>42695</v>
      </c>
      <c r="G28011" s="1" t="s">
        <v>21</v>
      </c>
      <c r="H28011" s="2">
        <v>42005</v>
      </c>
      <c r="I28011" s="2">
        <v>42369</v>
      </c>
      <c r="J28011" s="1" t="s">
        <v>27</v>
      </c>
      <c r="K28011" s="3">
        <v>1015682.9</v>
      </c>
      <c r="L28011" s="3">
        <v>1143297.8899999999</v>
      </c>
      <c r="M28011" s="3">
        <v>384668.71</v>
      </c>
      <c r="N28011" s="4">
        <v>0.88837993044839791</v>
      </c>
      <c r="O28011" s="3"/>
      <c r="P28011" s="3"/>
      <c r="Q28011" s="1" t="s">
        <v>73251</v>
      </c>
      <c r="R28011" s="1" t="s">
        <v>96491</v>
      </c>
    </row>
    <row r="28012" spans="1:18" x14ac:dyDescent="0.25">
      <c r="A28012" s="1" t="s">
        <v>47841</v>
      </c>
      <c r="B28012" s="1" t="s">
        <v>47836</v>
      </c>
      <c r="C28012" s="1" t="s">
        <v>47837</v>
      </c>
      <c r="D28012" s="1" t="s">
        <v>47836</v>
      </c>
      <c r="E28012" s="1" t="s">
        <v>36894</v>
      </c>
      <c r="F28012" s="2">
        <v>43794</v>
      </c>
      <c r="G28012" s="1" t="s">
        <v>21</v>
      </c>
      <c r="H28012" s="2">
        <v>43101</v>
      </c>
      <c r="I28012" s="2">
        <v>43465</v>
      </c>
      <c r="J28012" s="1" t="s">
        <v>27</v>
      </c>
      <c r="K28012" s="3">
        <v>2088610.44</v>
      </c>
      <c r="L28012" s="3">
        <v>2490331.39</v>
      </c>
      <c r="M28012" s="3">
        <v>669031.63</v>
      </c>
      <c r="N28012" s="4">
        <v>0.83868775392177819</v>
      </c>
      <c r="O28012" s="3"/>
      <c r="P28012" s="3"/>
      <c r="Q28012" s="1" t="s">
        <v>73252</v>
      </c>
      <c r="R28012" s="1" t="s">
        <v>96492</v>
      </c>
    </row>
    <row r="28013" spans="1:18" x14ac:dyDescent="0.25">
      <c r="A28013" s="1" t="s">
        <v>47842</v>
      </c>
      <c r="B28013" s="1" t="s">
        <v>27</v>
      </c>
      <c r="C28013" s="1" t="s">
        <v>27</v>
      </c>
      <c r="D28013" s="1" t="s">
        <v>47843</v>
      </c>
      <c r="E28013" s="1" t="s">
        <v>42045</v>
      </c>
      <c r="F28013" s="2">
        <v>43865</v>
      </c>
      <c r="G28013" s="1" t="s">
        <v>21</v>
      </c>
      <c r="H28013" s="2">
        <v>43282</v>
      </c>
      <c r="I28013" s="2">
        <v>43646</v>
      </c>
      <c r="J28013" s="1" t="s">
        <v>3932</v>
      </c>
      <c r="K28013" s="3">
        <v>435714.75</v>
      </c>
      <c r="L28013" s="3">
        <v>1080488.28</v>
      </c>
      <c r="M28013" s="3">
        <v>114155.44</v>
      </c>
      <c r="N28013" s="4">
        <v>0.40325726624262875</v>
      </c>
      <c r="O28013" s="3"/>
      <c r="P28013" s="3"/>
      <c r="Q28013" s="1" t="s">
        <v>73253</v>
      </c>
      <c r="R28013" s="1" t="s">
        <v>96493</v>
      </c>
    </row>
    <row r="28014" spans="1:18" x14ac:dyDescent="0.25">
      <c r="A28014" s="1" t="s">
        <v>47844</v>
      </c>
      <c r="B28014" s="1" t="s">
        <v>27</v>
      </c>
      <c r="C28014" s="1" t="s">
        <v>27</v>
      </c>
      <c r="D28014" s="1" t="s">
        <v>47843</v>
      </c>
      <c r="E28014" s="1" t="s">
        <v>42045</v>
      </c>
      <c r="F28014" s="2">
        <v>43475</v>
      </c>
      <c r="G28014" s="1" t="s">
        <v>21</v>
      </c>
      <c r="H28014" s="2">
        <v>42917</v>
      </c>
      <c r="I28014" s="2">
        <v>43281</v>
      </c>
      <c r="J28014" s="1" t="s">
        <v>1053</v>
      </c>
      <c r="K28014" s="3">
        <v>321000</v>
      </c>
      <c r="L28014" s="3">
        <v>966332.84</v>
      </c>
      <c r="M28014" s="3">
        <v>343865.04</v>
      </c>
      <c r="N28014" s="4">
        <v>0.33218368114241054</v>
      </c>
      <c r="O28014" s="3"/>
      <c r="P28014" s="3"/>
      <c r="Q28014" s="1" t="s">
        <v>73254</v>
      </c>
      <c r="R28014" s="1" t="s">
        <v>96494</v>
      </c>
    </row>
    <row r="28015" spans="1:18" x14ac:dyDescent="0.25">
      <c r="A28015" s="1" t="s">
        <v>47845</v>
      </c>
      <c r="B28015" s="1" t="s">
        <v>27</v>
      </c>
      <c r="C28015" s="1" t="s">
        <v>27</v>
      </c>
      <c r="D28015" s="1" t="s">
        <v>47846</v>
      </c>
      <c r="E28015" s="1" t="s">
        <v>258</v>
      </c>
      <c r="F28015" s="2">
        <v>42523</v>
      </c>
      <c r="G28015" s="1" t="s">
        <v>21</v>
      </c>
      <c r="H28015" s="2">
        <v>42005</v>
      </c>
      <c r="I28015" s="2">
        <v>42369</v>
      </c>
      <c r="J28015" s="1" t="s">
        <v>27</v>
      </c>
      <c r="K28015" s="3">
        <v>426942.76</v>
      </c>
      <c r="L28015" s="3">
        <v>1332675.3999999999</v>
      </c>
      <c r="M28015" s="3">
        <v>-105670.77</v>
      </c>
      <c r="N28015" s="4">
        <v>0.32036515418533279</v>
      </c>
      <c r="O28015" s="3"/>
      <c r="P28015" s="3"/>
      <c r="Q28015" s="1" t="s">
        <v>73255</v>
      </c>
      <c r="R28015" s="1" t="s">
        <v>47847</v>
      </c>
    </row>
    <row r="28016" spans="1:18" x14ac:dyDescent="0.25">
      <c r="A28016" s="1" t="s">
        <v>47848</v>
      </c>
      <c r="B28016" s="1" t="s">
        <v>27</v>
      </c>
      <c r="C28016" s="1" t="s">
        <v>27</v>
      </c>
      <c r="D28016" s="1" t="s">
        <v>47846</v>
      </c>
      <c r="E28016" s="1" t="s">
        <v>258</v>
      </c>
      <c r="F28016" s="2">
        <v>43685</v>
      </c>
      <c r="G28016" s="1" t="s">
        <v>21</v>
      </c>
      <c r="H28016" s="2">
        <v>43101</v>
      </c>
      <c r="I28016" s="2">
        <v>43465</v>
      </c>
      <c r="J28016" s="1" t="s">
        <v>27</v>
      </c>
      <c r="K28016" s="3">
        <v>396295.04</v>
      </c>
      <c r="L28016" s="3">
        <v>2090913.36</v>
      </c>
      <c r="M28016" s="3">
        <v>603040.92000000004</v>
      </c>
      <c r="N28016" s="4">
        <v>0.18953202345983383</v>
      </c>
      <c r="O28016" s="3"/>
      <c r="P28016" s="3"/>
      <c r="Q28016" s="1" t="s">
        <v>73256</v>
      </c>
      <c r="R28016" s="1" t="s">
        <v>96495</v>
      </c>
    </row>
    <row r="28017" spans="1:18" x14ac:dyDescent="0.25">
      <c r="A28017" s="1" t="s">
        <v>47849</v>
      </c>
      <c r="B28017" s="1" t="s">
        <v>27</v>
      </c>
      <c r="C28017" s="1" t="s">
        <v>27</v>
      </c>
      <c r="D28017" s="1" t="s">
        <v>47846</v>
      </c>
      <c r="E28017" s="1" t="s">
        <v>258</v>
      </c>
      <c r="F28017" s="2">
        <v>41284</v>
      </c>
      <c r="G28017" s="1" t="s">
        <v>21</v>
      </c>
      <c r="H28017" s="2">
        <v>40544</v>
      </c>
      <c r="I28017" s="2">
        <v>40908</v>
      </c>
      <c r="J28017" s="1" t="s">
        <v>27</v>
      </c>
      <c r="K28017" s="3">
        <v>383865.38</v>
      </c>
      <c r="L28017" s="3">
        <v>1154784.6599999999</v>
      </c>
      <c r="M28017" s="3">
        <v>-49958.78</v>
      </c>
      <c r="N28017" s="4">
        <v>0.33241295394415787</v>
      </c>
      <c r="O28017" s="3"/>
      <c r="P28017" s="3"/>
      <c r="Q28017" s="1" t="s">
        <v>73257</v>
      </c>
      <c r="R28017" s="1" t="s">
        <v>96496</v>
      </c>
    </row>
    <row r="28018" spans="1:18" x14ac:dyDescent="0.25">
      <c r="A28018" s="1" t="s">
        <v>47850</v>
      </c>
      <c r="B28018" s="1" t="s">
        <v>27</v>
      </c>
      <c r="C28018" s="1" t="s">
        <v>27</v>
      </c>
      <c r="D28018" s="1" t="s">
        <v>47846</v>
      </c>
      <c r="E28018" s="1" t="s">
        <v>258</v>
      </c>
      <c r="F28018" s="2">
        <v>43111</v>
      </c>
      <c r="G28018" s="1" t="s">
        <v>21</v>
      </c>
      <c r="H28018" s="2">
        <v>42370</v>
      </c>
      <c r="I28018" s="2">
        <v>42735</v>
      </c>
      <c r="J28018" s="1" t="s">
        <v>27</v>
      </c>
      <c r="K28018" s="3">
        <v>426290.45</v>
      </c>
      <c r="L28018" s="3">
        <v>1481326.37</v>
      </c>
      <c r="M28018" s="3">
        <v>148650.97</v>
      </c>
      <c r="N28018" s="4">
        <v>0.2877761839884076</v>
      </c>
      <c r="O28018" s="3"/>
      <c r="P28018" s="3"/>
      <c r="Q28018" s="1" t="s">
        <v>73258</v>
      </c>
      <c r="R28018" s="1" t="s">
        <v>47851</v>
      </c>
    </row>
    <row r="28019" spans="1:18" x14ac:dyDescent="0.25">
      <c r="A28019" s="1" t="s">
        <v>47852</v>
      </c>
      <c r="B28019" s="1" t="s">
        <v>27</v>
      </c>
      <c r="C28019" s="1" t="s">
        <v>27</v>
      </c>
      <c r="D28019" s="1" t="s">
        <v>47846</v>
      </c>
      <c r="E28019" s="1" t="s">
        <v>258</v>
      </c>
      <c r="F28019" s="2">
        <v>43962</v>
      </c>
      <c r="G28019" s="1" t="s">
        <v>21</v>
      </c>
      <c r="H28019" s="2">
        <v>43466</v>
      </c>
      <c r="I28019" s="2">
        <v>43830</v>
      </c>
      <c r="J28019" s="1" t="s">
        <v>27</v>
      </c>
      <c r="K28019" s="3">
        <v>359453.25</v>
      </c>
      <c r="L28019" s="3">
        <v>1377765.25</v>
      </c>
      <c r="M28019" s="3">
        <v>-713148.11</v>
      </c>
      <c r="N28019" s="4">
        <v>0.26089586016195432</v>
      </c>
      <c r="O28019" s="3"/>
      <c r="P28019" s="3"/>
      <c r="Q28019" s="1" t="s">
        <v>73259</v>
      </c>
      <c r="R28019" s="1" t="s">
        <v>96497</v>
      </c>
    </row>
    <row r="28020" spans="1:18" x14ac:dyDescent="0.25">
      <c r="A28020" s="1" t="s">
        <v>47853</v>
      </c>
      <c r="B28020" s="1" t="s">
        <v>27</v>
      </c>
      <c r="C28020" s="1" t="s">
        <v>27</v>
      </c>
      <c r="D28020" s="1" t="s">
        <v>47846</v>
      </c>
      <c r="E28020" s="1" t="s">
        <v>258</v>
      </c>
      <c r="F28020" s="2">
        <v>41955</v>
      </c>
      <c r="G28020" s="1" t="s">
        <v>21</v>
      </c>
      <c r="H28020" s="2">
        <v>41275</v>
      </c>
      <c r="I28020" s="2">
        <v>41639</v>
      </c>
      <c r="J28020" s="1" t="s">
        <v>27</v>
      </c>
      <c r="K28020" s="3">
        <v>164083.96</v>
      </c>
      <c r="L28020" s="3">
        <v>860772.19</v>
      </c>
      <c r="M28020" s="3">
        <v>-458272.17</v>
      </c>
      <c r="N28020" s="4">
        <v>0.19062414179528733</v>
      </c>
      <c r="O28020" s="3"/>
      <c r="P28020" s="3"/>
      <c r="Q28020" s="1" t="s">
        <v>73260</v>
      </c>
      <c r="R28020" s="1" t="s">
        <v>47854</v>
      </c>
    </row>
    <row r="28021" spans="1:18" x14ac:dyDescent="0.25">
      <c r="A28021" s="1" t="s">
        <v>47855</v>
      </c>
      <c r="B28021" s="1" t="s">
        <v>27</v>
      </c>
      <c r="C28021" s="1" t="s">
        <v>27</v>
      </c>
      <c r="D28021" s="1" t="s">
        <v>47846</v>
      </c>
      <c r="E28021" s="1" t="s">
        <v>258</v>
      </c>
      <c r="F28021" s="2">
        <v>41444</v>
      </c>
      <c r="G28021" s="1" t="s">
        <v>21</v>
      </c>
      <c r="H28021" s="2">
        <v>40909</v>
      </c>
      <c r="I28021" s="2">
        <v>41274</v>
      </c>
      <c r="J28021" s="1" t="s">
        <v>27</v>
      </c>
      <c r="K28021" s="3">
        <v>53885.58</v>
      </c>
      <c r="L28021" s="3">
        <v>1319044.3600000001</v>
      </c>
      <c r="M28021" s="3">
        <v>164259.70000000001</v>
      </c>
      <c r="N28021" s="4">
        <v>4.0851984689885636E-2</v>
      </c>
      <c r="O28021" s="3"/>
      <c r="P28021" s="3"/>
      <c r="Q28021" s="1" t="s">
        <v>73261</v>
      </c>
      <c r="R28021" s="1" t="s">
        <v>96498</v>
      </c>
    </row>
    <row r="28022" spans="1:18" x14ac:dyDescent="0.25">
      <c r="A28022" s="1" t="s">
        <v>47856</v>
      </c>
      <c r="B28022" s="1" t="s">
        <v>27</v>
      </c>
      <c r="C28022" s="1" t="s">
        <v>27</v>
      </c>
      <c r="D28022" s="1" t="s">
        <v>47846</v>
      </c>
      <c r="E28022" s="1" t="s">
        <v>258</v>
      </c>
      <c r="F28022" s="2">
        <v>42144</v>
      </c>
      <c r="G28022" s="1" t="s">
        <v>21</v>
      </c>
      <c r="H28022" s="2">
        <v>41640</v>
      </c>
      <c r="I28022" s="2">
        <v>42004</v>
      </c>
      <c r="J28022" s="1" t="s">
        <v>27</v>
      </c>
      <c r="K28022" s="3">
        <v>338182.21</v>
      </c>
      <c r="L28022" s="3">
        <v>1438346.17</v>
      </c>
      <c r="M28022" s="3">
        <v>577573.98</v>
      </c>
      <c r="N28022" s="4">
        <v>0.23511878924111854</v>
      </c>
      <c r="O28022" s="3"/>
      <c r="P28022" s="3"/>
      <c r="Q28022" s="1" t="s">
        <v>73262</v>
      </c>
      <c r="R28022" s="1" t="s">
        <v>47857</v>
      </c>
    </row>
    <row r="28023" spans="1:18" x14ac:dyDescent="0.25">
      <c r="A28023" s="1" t="s">
        <v>47858</v>
      </c>
      <c r="B28023" s="1" t="s">
        <v>27</v>
      </c>
      <c r="C28023" s="1" t="s">
        <v>27</v>
      </c>
      <c r="D28023" s="1" t="s">
        <v>47846</v>
      </c>
      <c r="E28023" s="1" t="s">
        <v>258</v>
      </c>
      <c r="F28023" s="2">
        <v>43336</v>
      </c>
      <c r="G28023" s="1" t="s">
        <v>21</v>
      </c>
      <c r="H28023" s="2">
        <v>42736</v>
      </c>
      <c r="I28023" s="2">
        <v>43100</v>
      </c>
      <c r="J28023" s="1" t="s">
        <v>27</v>
      </c>
      <c r="K28023" s="3">
        <v>555124.43000000005</v>
      </c>
      <c r="L28023" s="3">
        <v>1487872.44</v>
      </c>
      <c r="M28023" s="3">
        <v>6546.07</v>
      </c>
      <c r="N28023" s="4">
        <v>0.37309947753316813</v>
      </c>
      <c r="O28023" s="3"/>
      <c r="P28023" s="3"/>
      <c r="Q28023" s="1" t="s">
        <v>73263</v>
      </c>
      <c r="R28023" s="1" t="s">
        <v>96499</v>
      </c>
    </row>
    <row r="28024" spans="1:18" x14ac:dyDescent="0.25">
      <c r="A28024" s="1" t="s">
        <v>47859</v>
      </c>
      <c r="B28024" s="1" t="s">
        <v>47860</v>
      </c>
      <c r="C28024" s="1" t="s">
        <v>29710</v>
      </c>
      <c r="D28024" s="1" t="s">
        <v>47861</v>
      </c>
      <c r="E28024" s="1" t="s">
        <v>29714</v>
      </c>
      <c r="F28024" s="2">
        <v>43480</v>
      </c>
      <c r="G28024" s="1" t="s">
        <v>21</v>
      </c>
      <c r="H28024" s="2">
        <v>42736</v>
      </c>
      <c r="I28024" s="2">
        <v>43100</v>
      </c>
      <c r="J28024" s="1" t="s">
        <v>47862</v>
      </c>
      <c r="K28024" s="3">
        <v>5208685.6900000004</v>
      </c>
      <c r="L28024" s="3">
        <v>9714292.5099999998</v>
      </c>
      <c r="M28024" s="3">
        <v>1141009.04</v>
      </c>
      <c r="N28024" s="4">
        <v>0.53618785769917077</v>
      </c>
      <c r="O28024" s="3"/>
      <c r="P28024" s="3"/>
      <c r="Q28024" s="1" t="s">
        <v>73264</v>
      </c>
      <c r="R28024" s="1" t="s">
        <v>96500</v>
      </c>
    </row>
    <row r="28025" spans="1:18" x14ac:dyDescent="0.25">
      <c r="A28025" s="1" t="s">
        <v>47863</v>
      </c>
      <c r="B28025" s="1" t="s">
        <v>47860</v>
      </c>
      <c r="C28025" s="1" t="s">
        <v>29710</v>
      </c>
      <c r="D28025" s="1" t="s">
        <v>47864</v>
      </c>
      <c r="E28025" s="1" t="s">
        <v>29714</v>
      </c>
      <c r="F28025" s="2">
        <v>43857</v>
      </c>
      <c r="G28025" s="1" t="s">
        <v>21</v>
      </c>
      <c r="H28025" s="2">
        <v>43101</v>
      </c>
      <c r="I28025" s="2">
        <v>43465</v>
      </c>
      <c r="J28025" s="1" t="s">
        <v>2321</v>
      </c>
      <c r="K28025" s="3">
        <v>5408440.2300000004</v>
      </c>
      <c r="L28025" s="3">
        <v>9682567.4800000004</v>
      </c>
      <c r="M28025" s="3">
        <v>-31725.03</v>
      </c>
      <c r="N28025" s="4">
        <v>0.55857501031327694</v>
      </c>
      <c r="O28025" s="3"/>
      <c r="P28025" s="3"/>
      <c r="Q28025" s="1" t="s">
        <v>73265</v>
      </c>
      <c r="R28025" s="1" t="s">
        <v>96501</v>
      </c>
    </row>
    <row r="28026" spans="1:18" x14ac:dyDescent="0.25">
      <c r="A28026" s="1" t="s">
        <v>47865</v>
      </c>
      <c r="B28026" s="1" t="s">
        <v>47866</v>
      </c>
      <c r="C28026" s="1" t="s">
        <v>7522</v>
      </c>
      <c r="D28026" s="1" t="s">
        <v>47866</v>
      </c>
      <c r="E28026" s="1" t="s">
        <v>5926</v>
      </c>
      <c r="F28026" s="2">
        <v>42013</v>
      </c>
      <c r="G28026" s="1" t="s">
        <v>21</v>
      </c>
      <c r="H28026" s="2">
        <v>41275</v>
      </c>
      <c r="I28026" s="2">
        <v>41639</v>
      </c>
      <c r="J28026" s="1" t="s">
        <v>27</v>
      </c>
      <c r="K28026" s="3">
        <v>476961.27</v>
      </c>
      <c r="L28026" s="3">
        <v>751747.45</v>
      </c>
      <c r="M28026" s="3">
        <v>273564.05</v>
      </c>
      <c r="N28026" s="4">
        <v>0.63447008699530683</v>
      </c>
      <c r="O28026" s="3"/>
      <c r="P28026" s="3"/>
      <c r="Q28026" s="1" t="s">
        <v>73266</v>
      </c>
      <c r="R28026" s="1" t="s">
        <v>96502</v>
      </c>
    </row>
    <row r="28027" spans="1:18" x14ac:dyDescent="0.25">
      <c r="A28027" s="1" t="s">
        <v>47867</v>
      </c>
      <c r="B28027" s="1" t="s">
        <v>47866</v>
      </c>
      <c r="C28027" s="1" t="s">
        <v>7522</v>
      </c>
      <c r="D28027" s="1" t="s">
        <v>47866</v>
      </c>
      <c r="E28027" s="1" t="s">
        <v>5926</v>
      </c>
      <c r="F28027" s="2">
        <v>43124</v>
      </c>
      <c r="G28027" s="1" t="s">
        <v>21</v>
      </c>
      <c r="H28027" s="2">
        <v>42370</v>
      </c>
      <c r="I28027" s="2">
        <v>42735</v>
      </c>
      <c r="J28027" s="1" t="s">
        <v>47868</v>
      </c>
      <c r="K28027" s="3">
        <v>680013</v>
      </c>
      <c r="L28027" s="3">
        <v>1062531.44</v>
      </c>
      <c r="M28027" s="3">
        <v>160148.65</v>
      </c>
      <c r="N28027" s="4">
        <v>0.63999329751597756</v>
      </c>
      <c r="O28027" s="3"/>
      <c r="P28027" s="3"/>
      <c r="Q28027" s="1" t="s">
        <v>73267</v>
      </c>
      <c r="R28027" s="1" t="s">
        <v>96503</v>
      </c>
    </row>
    <row r="28028" spans="1:18" x14ac:dyDescent="0.25">
      <c r="A28028" s="1" t="s">
        <v>47869</v>
      </c>
      <c r="B28028" s="1" t="s">
        <v>47866</v>
      </c>
      <c r="C28028" s="1" t="s">
        <v>7522</v>
      </c>
      <c r="D28028" s="1" t="s">
        <v>47866</v>
      </c>
      <c r="E28028" s="1" t="s">
        <v>5926</v>
      </c>
      <c r="F28028" s="2">
        <v>42394</v>
      </c>
      <c r="G28028" s="1" t="s">
        <v>21</v>
      </c>
      <c r="H28028" s="2">
        <v>41640</v>
      </c>
      <c r="I28028" s="2">
        <v>42004</v>
      </c>
      <c r="J28028" s="1" t="s">
        <v>27</v>
      </c>
      <c r="K28028" s="3">
        <v>550030.68000000005</v>
      </c>
      <c r="L28028" s="3">
        <v>813157.1</v>
      </c>
      <c r="M28028" s="3">
        <v>61409.65</v>
      </c>
      <c r="N28028" s="4">
        <v>0.67641379507108779</v>
      </c>
      <c r="O28028" s="3"/>
      <c r="P28028" s="3"/>
      <c r="Q28028" s="1" t="s">
        <v>73268</v>
      </c>
      <c r="R28028" s="1" t="s">
        <v>96504</v>
      </c>
    </row>
    <row r="28029" spans="1:18" x14ac:dyDescent="0.25">
      <c r="A28029" s="1" t="s">
        <v>47870</v>
      </c>
      <c r="B28029" s="1" t="s">
        <v>47866</v>
      </c>
      <c r="C28029" s="1" t="s">
        <v>7522</v>
      </c>
      <c r="D28029" s="1" t="s">
        <v>47866</v>
      </c>
      <c r="E28029" s="1" t="s">
        <v>5926</v>
      </c>
      <c r="F28029" s="2">
        <v>42760</v>
      </c>
      <c r="G28029" s="1" t="s">
        <v>21</v>
      </c>
      <c r="H28029" s="2">
        <v>42005</v>
      </c>
      <c r="I28029" s="2">
        <v>42369</v>
      </c>
      <c r="J28029" s="1" t="s">
        <v>27</v>
      </c>
      <c r="K28029" s="3">
        <v>528250.81000000006</v>
      </c>
      <c r="L28029" s="3">
        <v>902382.79</v>
      </c>
      <c r="M28029" s="3">
        <v>89225.69</v>
      </c>
      <c r="N28029" s="4">
        <v>0.58539548388328644</v>
      </c>
      <c r="O28029" s="3"/>
      <c r="P28029" s="3"/>
      <c r="Q28029" s="1" t="s">
        <v>73269</v>
      </c>
      <c r="R28029" s="1" t="s">
        <v>96505</v>
      </c>
    </row>
    <row r="28030" spans="1:18" x14ac:dyDescent="0.25">
      <c r="A28030" s="1" t="s">
        <v>47871</v>
      </c>
      <c r="B28030" s="1" t="s">
        <v>47866</v>
      </c>
      <c r="C28030" s="1" t="s">
        <v>7522</v>
      </c>
      <c r="D28030" s="1" t="s">
        <v>47866</v>
      </c>
      <c r="E28030" s="1" t="s">
        <v>5926</v>
      </c>
      <c r="F28030" s="2">
        <v>43494</v>
      </c>
      <c r="G28030" s="1" t="s">
        <v>21</v>
      </c>
      <c r="H28030" s="2">
        <v>42736</v>
      </c>
      <c r="I28030" s="2">
        <v>43100</v>
      </c>
      <c r="J28030" s="1" t="s">
        <v>47872</v>
      </c>
      <c r="K28030" s="3">
        <v>819311.8</v>
      </c>
      <c r="L28030" s="3">
        <v>1194024.58</v>
      </c>
      <c r="M28030" s="3">
        <v>131493.14000000001</v>
      </c>
      <c r="N28030" s="4">
        <v>0.68617666145532785</v>
      </c>
      <c r="O28030" s="3"/>
      <c r="P28030" s="3"/>
      <c r="Q28030" s="1" t="s">
        <v>73270</v>
      </c>
      <c r="R28030" s="1" t="s">
        <v>96506</v>
      </c>
    </row>
    <row r="28031" spans="1:18" x14ac:dyDescent="0.25">
      <c r="A28031" s="1" t="s">
        <v>47873</v>
      </c>
      <c r="B28031" s="1" t="s">
        <v>47866</v>
      </c>
      <c r="C28031" s="1" t="s">
        <v>7522</v>
      </c>
      <c r="D28031" s="1" t="s">
        <v>47866</v>
      </c>
      <c r="E28031" s="1" t="s">
        <v>5926</v>
      </c>
      <c r="F28031" s="2">
        <v>43829</v>
      </c>
      <c r="G28031" s="1" t="s">
        <v>21</v>
      </c>
      <c r="H28031" s="2">
        <v>43101</v>
      </c>
      <c r="I28031" s="2">
        <v>43465</v>
      </c>
      <c r="J28031" s="1" t="s">
        <v>47874</v>
      </c>
      <c r="K28031" s="3">
        <v>602461.75</v>
      </c>
      <c r="L28031" s="3">
        <v>881523.01</v>
      </c>
      <c r="M28031" s="3">
        <v>-312501.57</v>
      </c>
      <c r="N28031" s="4">
        <v>0.6834328124911907</v>
      </c>
      <c r="O28031" s="3"/>
      <c r="P28031" s="3"/>
      <c r="Q28031" s="1" t="s">
        <v>73271</v>
      </c>
      <c r="R28031" s="1" t="s">
        <v>96507</v>
      </c>
    </row>
    <row r="28032" spans="1:18" x14ac:dyDescent="0.25">
      <c r="A28032" s="1" t="s">
        <v>47875</v>
      </c>
      <c r="B28032" s="1" t="s">
        <v>47876</v>
      </c>
      <c r="C28032" s="1" t="s">
        <v>327</v>
      </c>
      <c r="D28032" s="1" t="s">
        <v>47877</v>
      </c>
      <c r="E28032" s="1" t="s">
        <v>47878</v>
      </c>
      <c r="F28032" s="2">
        <v>44013</v>
      </c>
      <c r="G28032" s="1" t="s">
        <v>21</v>
      </c>
      <c r="H28032" s="2">
        <v>43466</v>
      </c>
      <c r="I28032" s="2">
        <v>43830</v>
      </c>
      <c r="J28032" s="1" t="s">
        <v>47879</v>
      </c>
      <c r="K28032" s="3">
        <v>7980957.9100000001</v>
      </c>
      <c r="L28032" s="3">
        <v>17214073.18</v>
      </c>
      <c r="M28032" s="3">
        <v>-303960.84999999998</v>
      </c>
      <c r="N28032" s="4">
        <v>0.46362983510913597</v>
      </c>
      <c r="O28032" s="3"/>
      <c r="P28032" s="3"/>
      <c r="Q28032" s="1" t="s">
        <v>73272</v>
      </c>
      <c r="R28032" s="1" t="s">
        <v>96508</v>
      </c>
    </row>
    <row r="28033" spans="1:18" x14ac:dyDescent="0.25">
      <c r="A28033" s="1" t="s">
        <v>47880</v>
      </c>
      <c r="B28033" s="1" t="s">
        <v>47876</v>
      </c>
      <c r="C28033" s="1" t="s">
        <v>327</v>
      </c>
      <c r="D28033" s="1" t="s">
        <v>47877</v>
      </c>
      <c r="E28033" s="1" t="s">
        <v>47881</v>
      </c>
      <c r="F28033" s="2">
        <v>43656</v>
      </c>
      <c r="G28033" s="1" t="s">
        <v>21</v>
      </c>
      <c r="H28033" s="2">
        <v>43101</v>
      </c>
      <c r="I28033" s="2">
        <v>43465</v>
      </c>
      <c r="J28033" s="1" t="s">
        <v>47879</v>
      </c>
      <c r="K28033" s="3">
        <v>7980957.9100000001</v>
      </c>
      <c r="L28033" s="3">
        <v>17518034.030000001</v>
      </c>
      <c r="M28033" s="3">
        <v>-350782.15</v>
      </c>
      <c r="N28033" s="4">
        <v>0.45558524982497706</v>
      </c>
      <c r="O28033" s="3"/>
      <c r="P28033" s="3"/>
      <c r="Q28033" s="1" t="s">
        <v>73273</v>
      </c>
      <c r="R28033" s="1" t="s">
        <v>96509</v>
      </c>
    </row>
    <row r="28034" spans="1:18" x14ac:dyDescent="0.25">
      <c r="A28034" s="1" t="s">
        <v>47882</v>
      </c>
      <c r="B28034" s="1" t="s">
        <v>47876</v>
      </c>
      <c r="C28034" s="1" t="s">
        <v>327</v>
      </c>
      <c r="D28034" s="1" t="s">
        <v>47876</v>
      </c>
      <c r="E28034" s="1" t="s">
        <v>47878</v>
      </c>
      <c r="F28034" s="2">
        <v>43916</v>
      </c>
      <c r="G28034" s="1" t="s">
        <v>21</v>
      </c>
      <c r="H28034" s="2">
        <v>43101</v>
      </c>
      <c r="I28034" s="2">
        <v>43465</v>
      </c>
      <c r="J28034" s="1" t="s">
        <v>633</v>
      </c>
      <c r="K28034" s="3">
        <v>7095675.9199999999</v>
      </c>
      <c r="L28034" s="3">
        <v>145966920.21000001</v>
      </c>
      <c r="M28034" s="3">
        <v>-5414546.7000000002</v>
      </c>
      <c r="N28034" s="4">
        <v>4.8611534105066939E-2</v>
      </c>
      <c r="O28034" s="3"/>
      <c r="P28034" s="3">
        <v>18625133.109999999</v>
      </c>
      <c r="Q28034" s="1" t="s">
        <v>73274</v>
      </c>
      <c r="R28034" s="1" t="s">
        <v>96510</v>
      </c>
    </row>
    <row r="28035" spans="1:18" x14ac:dyDescent="0.25">
      <c r="A28035" s="1" t="s">
        <v>47883</v>
      </c>
      <c r="B28035" s="1" t="s">
        <v>47884</v>
      </c>
      <c r="C28035" s="1" t="s">
        <v>753</v>
      </c>
      <c r="D28035" s="1" t="s">
        <v>47885</v>
      </c>
      <c r="E28035" s="1" t="s">
        <v>754</v>
      </c>
      <c r="F28035" s="2">
        <v>43679</v>
      </c>
      <c r="G28035" s="1" t="s">
        <v>21</v>
      </c>
      <c r="H28035" s="2">
        <v>43101</v>
      </c>
      <c r="I28035" s="2">
        <v>43465</v>
      </c>
      <c r="J28035" s="1" t="s">
        <v>35703</v>
      </c>
      <c r="K28035" s="3">
        <v>1009961.16</v>
      </c>
      <c r="L28035" s="3">
        <v>2020623.58</v>
      </c>
      <c r="M28035" s="3">
        <v>62042.7</v>
      </c>
      <c r="N28035" s="4">
        <v>0.49982647435995969</v>
      </c>
      <c r="O28035" s="3"/>
      <c r="P28035" s="3"/>
      <c r="Q28035" s="1" t="s">
        <v>73275</v>
      </c>
      <c r="R28035" s="1" t="s">
        <v>96511</v>
      </c>
    </row>
    <row r="28036" spans="1:18" x14ac:dyDescent="0.25">
      <c r="A28036" s="1" t="s">
        <v>47886</v>
      </c>
      <c r="B28036" s="1" t="s">
        <v>47884</v>
      </c>
      <c r="C28036" s="1" t="s">
        <v>753</v>
      </c>
      <c r="D28036" s="1" t="s">
        <v>47885</v>
      </c>
      <c r="E28036" s="1" t="s">
        <v>754</v>
      </c>
      <c r="F28036" s="2">
        <v>43928</v>
      </c>
      <c r="G28036" s="1" t="s">
        <v>21</v>
      </c>
      <c r="H28036" s="2">
        <v>43466</v>
      </c>
      <c r="I28036" s="2">
        <v>43830</v>
      </c>
      <c r="J28036" s="1" t="s">
        <v>3186</v>
      </c>
      <c r="K28036" s="3">
        <v>1045264.72</v>
      </c>
      <c r="L28036" s="3">
        <v>2001643.03</v>
      </c>
      <c r="M28036" s="3">
        <v>-18980.55</v>
      </c>
      <c r="N28036" s="4">
        <v>0.52220336210498031</v>
      </c>
      <c r="O28036" s="3"/>
      <c r="P28036" s="3"/>
      <c r="Q28036" s="1" t="s">
        <v>73276</v>
      </c>
      <c r="R28036" s="1" t="s">
        <v>96512</v>
      </c>
    </row>
    <row r="28037" spans="1:18" x14ac:dyDescent="0.25">
      <c r="A28037" s="1" t="s">
        <v>47887</v>
      </c>
      <c r="B28037" s="1" t="s">
        <v>47884</v>
      </c>
      <c r="C28037" s="1" t="s">
        <v>753</v>
      </c>
      <c r="D28037" s="1" t="s">
        <v>47885</v>
      </c>
      <c r="E28037" s="1" t="s">
        <v>754</v>
      </c>
      <c r="F28037" s="2">
        <v>43321</v>
      </c>
      <c r="G28037" s="1" t="s">
        <v>21</v>
      </c>
      <c r="H28037" s="2">
        <v>42736</v>
      </c>
      <c r="I28037" s="2">
        <v>43100</v>
      </c>
      <c r="J28037" s="1" t="s">
        <v>27</v>
      </c>
      <c r="K28037" s="3">
        <v>1162428.56</v>
      </c>
      <c r="L28037" s="3">
        <v>1958580.88</v>
      </c>
      <c r="M28037" s="3">
        <v>108199.55</v>
      </c>
      <c r="N28037" s="4">
        <v>0.59350551813821451</v>
      </c>
      <c r="O28037" s="3"/>
      <c r="P28037" s="3"/>
      <c r="Q28037" s="1" t="s">
        <v>73277</v>
      </c>
      <c r="R28037" s="1" t="s">
        <v>96513</v>
      </c>
    </row>
    <row r="28038" spans="1:18" x14ac:dyDescent="0.25">
      <c r="A28038" s="1" t="s">
        <v>47888</v>
      </c>
      <c r="B28038" s="1" t="s">
        <v>47884</v>
      </c>
      <c r="C28038" s="1" t="s">
        <v>753</v>
      </c>
      <c r="D28038" s="1" t="s">
        <v>47885</v>
      </c>
      <c r="E28038" s="1" t="s">
        <v>754</v>
      </c>
      <c r="F28038" s="2">
        <v>42356</v>
      </c>
      <c r="G28038" s="1" t="s">
        <v>21</v>
      </c>
      <c r="H28038" s="2">
        <v>41640</v>
      </c>
      <c r="I28038" s="2">
        <v>42004</v>
      </c>
      <c r="J28038" s="1" t="s">
        <v>27</v>
      </c>
      <c r="K28038" s="3">
        <v>306283.42</v>
      </c>
      <c r="L28038" s="3">
        <v>1105862.54</v>
      </c>
      <c r="M28038" s="3">
        <v>66708.7</v>
      </c>
      <c r="N28038" s="4">
        <v>0.27696337376614638</v>
      </c>
      <c r="O28038" s="3"/>
      <c r="P28038" s="3"/>
      <c r="Q28038" s="1" t="s">
        <v>73278</v>
      </c>
      <c r="R28038" s="1" t="s">
        <v>96514</v>
      </c>
    </row>
    <row r="28039" spans="1:18" x14ac:dyDescent="0.25">
      <c r="A28039" s="1" t="s">
        <v>47889</v>
      </c>
      <c r="B28039" s="1" t="s">
        <v>47884</v>
      </c>
      <c r="C28039" s="1" t="s">
        <v>753</v>
      </c>
      <c r="D28039" s="1" t="s">
        <v>47885</v>
      </c>
      <c r="E28039" s="1" t="s">
        <v>754</v>
      </c>
      <c r="F28039" s="2">
        <v>42543</v>
      </c>
      <c r="G28039" s="1" t="s">
        <v>21</v>
      </c>
      <c r="H28039" s="2">
        <v>42005</v>
      </c>
      <c r="I28039" s="2">
        <v>42369</v>
      </c>
      <c r="J28039" s="1" t="s">
        <v>27</v>
      </c>
      <c r="K28039" s="3">
        <v>741200.15</v>
      </c>
      <c r="L28039" s="3">
        <v>1521339.49</v>
      </c>
      <c r="M28039" s="3">
        <v>415476.95</v>
      </c>
      <c r="N28039" s="4">
        <v>0.48720233378021366</v>
      </c>
      <c r="O28039" s="3"/>
      <c r="P28039" s="3"/>
      <c r="Q28039" s="1" t="s">
        <v>73279</v>
      </c>
      <c r="R28039" s="1" t="s">
        <v>96515</v>
      </c>
    </row>
    <row r="28040" spans="1:18" x14ac:dyDescent="0.25">
      <c r="A28040" s="1" t="s">
        <v>47890</v>
      </c>
      <c r="B28040" s="1" t="s">
        <v>47884</v>
      </c>
      <c r="C28040" s="1" t="s">
        <v>753</v>
      </c>
      <c r="D28040" s="1" t="s">
        <v>47885</v>
      </c>
      <c r="E28040" s="1" t="s">
        <v>754</v>
      </c>
      <c r="F28040" s="2">
        <v>42976</v>
      </c>
      <c r="G28040" s="1" t="s">
        <v>21</v>
      </c>
      <c r="H28040" s="2">
        <v>42370</v>
      </c>
      <c r="I28040" s="2">
        <v>42735</v>
      </c>
      <c r="J28040" s="1" t="s">
        <v>27</v>
      </c>
      <c r="K28040" s="3">
        <v>856504.87</v>
      </c>
      <c r="L28040" s="3">
        <v>1850381.33</v>
      </c>
      <c r="M28040" s="3">
        <v>329041.84000000003</v>
      </c>
      <c r="N28040" s="4">
        <v>0.46288019453806312</v>
      </c>
      <c r="O28040" s="3"/>
      <c r="P28040" s="3"/>
      <c r="Q28040" s="1" t="s">
        <v>73280</v>
      </c>
      <c r="R28040" s="1" t="s">
        <v>96516</v>
      </c>
    </row>
    <row r="28041" spans="1:18" x14ac:dyDescent="0.25">
      <c r="A28041" s="1" t="s">
        <v>47891</v>
      </c>
      <c r="B28041" s="1" t="s">
        <v>47892</v>
      </c>
      <c r="C28041" s="1" t="s">
        <v>257</v>
      </c>
      <c r="D28041" s="1" t="s">
        <v>47892</v>
      </c>
      <c r="E28041" s="1" t="s">
        <v>258</v>
      </c>
      <c r="F28041" s="2">
        <v>41001</v>
      </c>
      <c r="G28041" s="1" t="s">
        <v>21</v>
      </c>
      <c r="H28041" s="2">
        <v>40179</v>
      </c>
      <c r="I28041" s="2">
        <v>40543</v>
      </c>
      <c r="J28041" s="1" t="s">
        <v>27</v>
      </c>
      <c r="K28041" s="3">
        <v>25564.59</v>
      </c>
      <c r="L28041" s="3">
        <v>684446.57</v>
      </c>
      <c r="M28041" s="3">
        <v>14055.31</v>
      </c>
      <c r="N28041" s="4">
        <v>3.7350746019517642E-2</v>
      </c>
      <c r="O28041" s="3"/>
      <c r="P28041" s="3"/>
      <c r="Q28041" s="1" t="s">
        <v>281</v>
      </c>
      <c r="R28041" s="1" t="s">
        <v>88</v>
      </c>
    </row>
    <row r="28042" spans="1:18" x14ac:dyDescent="0.25">
      <c r="A28042" s="1" t="s">
        <v>47893</v>
      </c>
      <c r="B28042" s="1" t="s">
        <v>47892</v>
      </c>
      <c r="C28042" s="1" t="s">
        <v>257</v>
      </c>
      <c r="D28042" s="1" t="s">
        <v>47892</v>
      </c>
      <c r="E28042" s="1" t="s">
        <v>258</v>
      </c>
      <c r="F28042" s="2">
        <v>41794</v>
      </c>
      <c r="G28042" s="1" t="s">
        <v>21</v>
      </c>
      <c r="H28042" s="2">
        <v>40909</v>
      </c>
      <c r="I28042" s="2">
        <v>41274</v>
      </c>
      <c r="J28042" s="1" t="s">
        <v>27</v>
      </c>
      <c r="K28042" s="3">
        <v>25564.59</v>
      </c>
      <c r="L28042" s="3">
        <v>691771.69</v>
      </c>
      <c r="M28042" s="3">
        <v>4277.4399999999996</v>
      </c>
      <c r="N28042" s="4">
        <v>3.6955241692530096E-2</v>
      </c>
      <c r="O28042" s="3"/>
      <c r="P28042" s="3"/>
      <c r="Q28042" s="1" t="s">
        <v>47894</v>
      </c>
      <c r="R28042" s="1" t="s">
        <v>47895</v>
      </c>
    </row>
    <row r="28043" spans="1:18" x14ac:dyDescent="0.25">
      <c r="A28043" s="1" t="s">
        <v>47896</v>
      </c>
      <c r="B28043" s="1" t="s">
        <v>47892</v>
      </c>
      <c r="C28043" s="1" t="s">
        <v>257</v>
      </c>
      <c r="D28043" s="1" t="s">
        <v>47892</v>
      </c>
      <c r="E28043" s="1" t="s">
        <v>258</v>
      </c>
      <c r="F28043" s="2">
        <v>43927</v>
      </c>
      <c r="G28043" s="1" t="s">
        <v>21</v>
      </c>
      <c r="H28043" s="2">
        <v>43101</v>
      </c>
      <c r="I28043" s="2">
        <v>43465</v>
      </c>
      <c r="J28043" s="1" t="s">
        <v>27</v>
      </c>
      <c r="K28043" s="3"/>
      <c r="L28043" s="3"/>
      <c r="M28043" s="3"/>
      <c r="N28043" s="4"/>
      <c r="O28043" s="3"/>
      <c r="P28043" s="3"/>
      <c r="Q28043" s="1" t="s">
        <v>27</v>
      </c>
      <c r="R28043" s="1" t="s">
        <v>27</v>
      </c>
    </row>
    <row r="28044" spans="1:18" x14ac:dyDescent="0.25">
      <c r="A28044" s="1" t="s">
        <v>47897</v>
      </c>
      <c r="B28044" s="1" t="s">
        <v>47892</v>
      </c>
      <c r="C28044" s="1" t="s">
        <v>257</v>
      </c>
      <c r="D28044" s="1" t="s">
        <v>47892</v>
      </c>
      <c r="E28044" s="1" t="s">
        <v>258</v>
      </c>
      <c r="F28044" s="2">
        <v>41411</v>
      </c>
      <c r="G28044" s="1" t="s">
        <v>21</v>
      </c>
      <c r="H28044" s="2">
        <v>40544</v>
      </c>
      <c r="I28044" s="2">
        <v>40908</v>
      </c>
      <c r="J28044" s="1" t="s">
        <v>27</v>
      </c>
      <c r="K28044" s="3">
        <v>25564.59</v>
      </c>
      <c r="L28044" s="3">
        <v>687494.25</v>
      </c>
      <c r="M28044" s="3">
        <v>-64157162.75</v>
      </c>
      <c r="N28044" s="4">
        <v>3.7185169185051367E-2</v>
      </c>
      <c r="O28044" s="3"/>
      <c r="P28044" s="3"/>
      <c r="Q28044" s="1" t="s">
        <v>281</v>
      </c>
      <c r="R28044" s="1" t="s">
        <v>88</v>
      </c>
    </row>
    <row r="28045" spans="1:18" x14ac:dyDescent="0.25">
      <c r="A28045" s="1" t="s">
        <v>47898</v>
      </c>
      <c r="B28045" s="1" t="s">
        <v>47892</v>
      </c>
      <c r="C28045" s="1" t="s">
        <v>257</v>
      </c>
      <c r="D28045" s="1" t="s">
        <v>47892</v>
      </c>
      <c r="E28045" s="1" t="s">
        <v>258</v>
      </c>
      <c r="F28045" s="2">
        <v>42233</v>
      </c>
      <c r="G28045" s="1" t="s">
        <v>21</v>
      </c>
      <c r="H28045" s="2">
        <v>41275</v>
      </c>
      <c r="I28045" s="2">
        <v>41639</v>
      </c>
      <c r="J28045" s="1" t="s">
        <v>27</v>
      </c>
      <c r="K28045" s="3">
        <v>25564.59</v>
      </c>
      <c r="L28045" s="3">
        <v>728316.22</v>
      </c>
      <c r="M28045" s="3">
        <v>36544.53</v>
      </c>
      <c r="N28045" s="4">
        <v>3.5100948321595805E-2</v>
      </c>
      <c r="O28045" s="3"/>
      <c r="P28045" s="3"/>
      <c r="Q28045" s="1" t="s">
        <v>73281</v>
      </c>
      <c r="R28045" s="1" t="s">
        <v>96517</v>
      </c>
    </row>
    <row r="28046" spans="1:18" x14ac:dyDescent="0.25">
      <c r="A28046" s="1" t="s">
        <v>47899</v>
      </c>
      <c r="B28046" s="1" t="s">
        <v>47892</v>
      </c>
      <c r="C28046" s="1" t="s">
        <v>257</v>
      </c>
      <c r="D28046" s="1" t="s">
        <v>47892</v>
      </c>
      <c r="E28046" s="1" t="s">
        <v>258</v>
      </c>
      <c r="F28046" s="2">
        <v>43367</v>
      </c>
      <c r="G28046" s="1" t="s">
        <v>21</v>
      </c>
      <c r="H28046" s="2">
        <v>42370</v>
      </c>
      <c r="I28046" s="2">
        <v>42735</v>
      </c>
      <c r="J28046" s="1" t="s">
        <v>27</v>
      </c>
      <c r="K28046" s="3">
        <v>25564.59</v>
      </c>
      <c r="L28046" s="3">
        <v>719250.43</v>
      </c>
      <c r="M28046" s="3">
        <v>20147.189999999999</v>
      </c>
      <c r="N28046" s="4">
        <v>3.5543378124918187E-2</v>
      </c>
      <c r="O28046" s="3"/>
      <c r="P28046" s="3"/>
      <c r="Q28046" s="1" t="s">
        <v>47900</v>
      </c>
      <c r="R28046" s="1" t="s">
        <v>47901</v>
      </c>
    </row>
    <row r="28047" spans="1:18" x14ac:dyDescent="0.25">
      <c r="A28047" s="1" t="s">
        <v>47902</v>
      </c>
      <c r="B28047" s="1" t="s">
        <v>47892</v>
      </c>
      <c r="C28047" s="1" t="s">
        <v>257</v>
      </c>
      <c r="D28047" s="1" t="s">
        <v>47892</v>
      </c>
      <c r="E28047" s="1" t="s">
        <v>258</v>
      </c>
      <c r="F28047" s="2">
        <v>42515</v>
      </c>
      <c r="G28047" s="1" t="s">
        <v>21</v>
      </c>
      <c r="H28047" s="2">
        <v>41640</v>
      </c>
      <c r="I28047" s="2">
        <v>42004</v>
      </c>
      <c r="J28047" s="1" t="s">
        <v>27</v>
      </c>
      <c r="K28047" s="3">
        <v>25564.59</v>
      </c>
      <c r="L28047" s="3">
        <v>734954.55</v>
      </c>
      <c r="M28047" s="3">
        <v>6638.33</v>
      </c>
      <c r="N28047" s="4">
        <v>3.478390602520931E-2</v>
      </c>
      <c r="O28047" s="3"/>
      <c r="P28047" s="3"/>
      <c r="Q28047" s="1" t="s">
        <v>73282</v>
      </c>
      <c r="R28047" s="1" t="s">
        <v>96518</v>
      </c>
    </row>
    <row r="28048" spans="1:18" x14ac:dyDescent="0.25">
      <c r="A28048" s="1" t="s">
        <v>47903</v>
      </c>
      <c r="B28048" s="1" t="s">
        <v>47892</v>
      </c>
      <c r="C28048" s="1" t="s">
        <v>257</v>
      </c>
      <c r="D28048" s="1" t="s">
        <v>47892</v>
      </c>
      <c r="E28048" s="1" t="s">
        <v>258</v>
      </c>
      <c r="F28048" s="2">
        <v>43550</v>
      </c>
      <c r="G28048" s="1" t="s">
        <v>21</v>
      </c>
      <c r="H28048" s="2">
        <v>42736</v>
      </c>
      <c r="I28048" s="2">
        <v>43100</v>
      </c>
      <c r="J28048" s="1" t="s">
        <v>27</v>
      </c>
      <c r="K28048" s="3"/>
      <c r="L28048" s="3">
        <v>739150.9</v>
      </c>
      <c r="M28048" s="3">
        <v>19900.47</v>
      </c>
      <c r="N28048" s="4"/>
      <c r="O28048" s="3"/>
      <c r="P28048" s="3"/>
      <c r="Q28048" s="1" t="s">
        <v>47904</v>
      </c>
      <c r="R28048" s="1" t="s">
        <v>47905</v>
      </c>
    </row>
    <row r="28049" spans="1:18" x14ac:dyDescent="0.25">
      <c r="A28049" s="1" t="s">
        <v>47906</v>
      </c>
      <c r="B28049" s="1" t="s">
        <v>47907</v>
      </c>
      <c r="C28049" s="1" t="s">
        <v>1560</v>
      </c>
      <c r="D28049" s="1" t="s">
        <v>47907</v>
      </c>
      <c r="E28049" s="1" t="s">
        <v>1561</v>
      </c>
      <c r="F28049" s="2">
        <v>43902</v>
      </c>
      <c r="G28049" s="1" t="s">
        <v>21</v>
      </c>
      <c r="H28049" s="2">
        <v>43101</v>
      </c>
      <c r="I28049" s="2">
        <v>43465</v>
      </c>
      <c r="J28049" s="1" t="s">
        <v>47908</v>
      </c>
      <c r="K28049" s="3">
        <v>415396.48</v>
      </c>
      <c r="L28049" s="3">
        <v>1764122.78</v>
      </c>
      <c r="M28049" s="3">
        <v>542536.52</v>
      </c>
      <c r="N28049" s="4">
        <v>0.2354691434799113</v>
      </c>
      <c r="O28049" s="3"/>
      <c r="P28049" s="3"/>
      <c r="Q28049" s="1" t="s">
        <v>73283</v>
      </c>
      <c r="R28049" s="1" t="s">
        <v>96519</v>
      </c>
    </row>
    <row r="28050" spans="1:18" x14ac:dyDescent="0.25">
      <c r="A28050" s="1" t="s">
        <v>47909</v>
      </c>
      <c r="B28050" s="1" t="s">
        <v>47907</v>
      </c>
      <c r="C28050" s="1" t="s">
        <v>1560</v>
      </c>
      <c r="D28050" s="1" t="s">
        <v>47907</v>
      </c>
      <c r="E28050" s="1" t="s">
        <v>1561</v>
      </c>
      <c r="F28050" s="2">
        <v>43362</v>
      </c>
      <c r="G28050" s="1" t="s">
        <v>21</v>
      </c>
      <c r="H28050" s="2">
        <v>42736</v>
      </c>
      <c r="I28050" s="2">
        <v>43100</v>
      </c>
      <c r="J28050" s="1" t="s">
        <v>47908</v>
      </c>
      <c r="K28050" s="3">
        <v>138668.01</v>
      </c>
      <c r="L28050" s="3">
        <v>1221586.26</v>
      </c>
      <c r="M28050" s="3">
        <v>1221262.6599999999</v>
      </c>
      <c r="N28050" s="4">
        <v>0.11351470996407573</v>
      </c>
      <c r="O28050" s="3"/>
      <c r="P28050" s="3">
        <v>874946.7</v>
      </c>
      <c r="Q28050" s="1" t="s">
        <v>73284</v>
      </c>
      <c r="R28050" s="1" t="s">
        <v>96520</v>
      </c>
    </row>
    <row r="28051" spans="1:18" x14ac:dyDescent="0.25">
      <c r="A28051" s="1" t="s">
        <v>47910</v>
      </c>
      <c r="B28051" s="1" t="s">
        <v>47911</v>
      </c>
      <c r="C28051" s="1" t="s">
        <v>332</v>
      </c>
      <c r="D28051" s="1" t="s">
        <v>47912</v>
      </c>
      <c r="E28051" s="1" t="s">
        <v>333</v>
      </c>
      <c r="F28051" s="2">
        <v>43256</v>
      </c>
      <c r="G28051" s="1" t="s">
        <v>21</v>
      </c>
      <c r="H28051" s="2">
        <v>42736</v>
      </c>
      <c r="I28051" s="2">
        <v>43100</v>
      </c>
      <c r="J28051" s="1" t="s">
        <v>27</v>
      </c>
      <c r="K28051" s="3">
        <v>2000</v>
      </c>
      <c r="L28051" s="3">
        <v>3446731.29</v>
      </c>
      <c r="M28051" s="3">
        <v>3443512.29</v>
      </c>
      <c r="N28051" s="4">
        <v>5.8025991344396333E-4</v>
      </c>
      <c r="O28051" s="3"/>
      <c r="P28051" s="3"/>
      <c r="Q28051" s="1" t="s">
        <v>73285</v>
      </c>
      <c r="R28051" s="1" t="s">
        <v>96521</v>
      </c>
    </row>
    <row r="28052" spans="1:18" x14ac:dyDescent="0.25">
      <c r="A28052" s="1" t="s">
        <v>47913</v>
      </c>
      <c r="B28052" s="1" t="s">
        <v>47911</v>
      </c>
      <c r="C28052" s="1" t="s">
        <v>332</v>
      </c>
      <c r="D28052" s="1" t="s">
        <v>47912</v>
      </c>
      <c r="E28052" s="1" t="s">
        <v>333</v>
      </c>
      <c r="F28052" s="2">
        <v>42226</v>
      </c>
      <c r="G28052" s="1" t="s">
        <v>21</v>
      </c>
      <c r="H28052" s="2">
        <v>41640</v>
      </c>
      <c r="I28052" s="2">
        <v>42004</v>
      </c>
      <c r="J28052" s="1" t="s">
        <v>27</v>
      </c>
      <c r="K28052" s="3">
        <v>4000</v>
      </c>
      <c r="L28052" s="3">
        <v>3664981.3</v>
      </c>
      <c r="M28052" s="3">
        <v>3661185.3</v>
      </c>
      <c r="N28052" s="4">
        <v>1.0914107529007037E-3</v>
      </c>
      <c r="O28052" s="3"/>
      <c r="P28052" s="3"/>
      <c r="Q28052" s="1" t="s">
        <v>73286</v>
      </c>
      <c r="R28052" s="1" t="s">
        <v>96522</v>
      </c>
    </row>
    <row r="28053" spans="1:18" x14ac:dyDescent="0.25">
      <c r="A28053" s="1" t="s">
        <v>47914</v>
      </c>
      <c r="B28053" s="1" t="s">
        <v>47911</v>
      </c>
      <c r="C28053" s="1" t="s">
        <v>332</v>
      </c>
      <c r="D28053" s="1" t="s">
        <v>47912</v>
      </c>
      <c r="E28053" s="1" t="s">
        <v>333</v>
      </c>
      <c r="F28053" s="2">
        <v>42136</v>
      </c>
      <c r="G28053" s="1" t="s">
        <v>21</v>
      </c>
      <c r="H28053" s="2">
        <v>41275</v>
      </c>
      <c r="I28053" s="2">
        <v>41639</v>
      </c>
      <c r="J28053" s="1" t="s">
        <v>27</v>
      </c>
      <c r="K28053" s="3">
        <v>4000</v>
      </c>
      <c r="L28053" s="3">
        <v>3794867.32</v>
      </c>
      <c r="M28053" s="3">
        <v>3790324.32</v>
      </c>
      <c r="N28053" s="4">
        <v>1.0540552969846651E-3</v>
      </c>
      <c r="O28053" s="3"/>
      <c r="P28053" s="3"/>
      <c r="Q28053" s="1" t="s">
        <v>73287</v>
      </c>
      <c r="R28053" s="1" t="s">
        <v>96523</v>
      </c>
    </row>
    <row r="28054" spans="1:18" x14ac:dyDescent="0.25">
      <c r="A28054" s="1" t="s">
        <v>47915</v>
      </c>
      <c r="B28054" s="1" t="s">
        <v>47911</v>
      </c>
      <c r="C28054" s="1" t="s">
        <v>332</v>
      </c>
      <c r="D28054" s="1" t="s">
        <v>47912</v>
      </c>
      <c r="E28054" s="1" t="s">
        <v>333</v>
      </c>
      <c r="F28054" s="2">
        <v>43661</v>
      </c>
      <c r="G28054" s="1" t="s">
        <v>21</v>
      </c>
      <c r="H28054" s="2">
        <v>43101</v>
      </c>
      <c r="I28054" s="2">
        <v>43465</v>
      </c>
      <c r="J28054" s="1" t="s">
        <v>27</v>
      </c>
      <c r="K28054" s="3">
        <v>363734.87</v>
      </c>
      <c r="L28054" s="3">
        <v>4343396.87</v>
      </c>
      <c r="M28054" s="3">
        <v>4339949.87</v>
      </c>
      <c r="N28054" s="4">
        <v>8.3744332117640444E-2</v>
      </c>
      <c r="O28054" s="3"/>
      <c r="P28054" s="3"/>
      <c r="Q28054" s="1" t="s">
        <v>73288</v>
      </c>
      <c r="R28054" s="1" t="s">
        <v>96524</v>
      </c>
    </row>
    <row r="28055" spans="1:18" x14ac:dyDescent="0.25">
      <c r="A28055" s="1" t="s">
        <v>47916</v>
      </c>
      <c r="B28055" s="1" t="s">
        <v>47911</v>
      </c>
      <c r="C28055" s="1" t="s">
        <v>332</v>
      </c>
      <c r="D28055" s="1" t="s">
        <v>47912</v>
      </c>
      <c r="E28055" s="1" t="s">
        <v>333</v>
      </c>
      <c r="F28055" s="2">
        <v>43032</v>
      </c>
      <c r="G28055" s="1" t="s">
        <v>21</v>
      </c>
      <c r="H28055" s="2">
        <v>42370</v>
      </c>
      <c r="I28055" s="2">
        <v>42735</v>
      </c>
      <c r="J28055" s="1" t="s">
        <v>27</v>
      </c>
      <c r="K28055" s="3">
        <v>2000</v>
      </c>
      <c r="L28055" s="3">
        <v>3219160.14</v>
      </c>
      <c r="M28055" s="3">
        <v>3215491.14</v>
      </c>
      <c r="N28055" s="4">
        <v>6.2128005846891481E-4</v>
      </c>
      <c r="O28055" s="3"/>
      <c r="P28055" s="3"/>
      <c r="Q28055" s="1" t="s">
        <v>73289</v>
      </c>
      <c r="R28055" s="1" t="s">
        <v>96525</v>
      </c>
    </row>
    <row r="28056" spans="1:18" x14ac:dyDescent="0.25">
      <c r="A28056" s="1" t="s">
        <v>47917</v>
      </c>
      <c r="B28056" s="1" t="s">
        <v>47911</v>
      </c>
      <c r="C28056" s="1" t="s">
        <v>332</v>
      </c>
      <c r="D28056" s="1" t="s">
        <v>47912</v>
      </c>
      <c r="E28056" s="1" t="s">
        <v>333</v>
      </c>
      <c r="F28056" s="2">
        <v>42579</v>
      </c>
      <c r="G28056" s="1" t="s">
        <v>21</v>
      </c>
      <c r="H28056" s="2">
        <v>42005</v>
      </c>
      <c r="I28056" s="2">
        <v>42369</v>
      </c>
      <c r="J28056" s="1" t="s">
        <v>27</v>
      </c>
      <c r="K28056" s="3">
        <v>4000</v>
      </c>
      <c r="L28056" s="3">
        <v>3669029.53</v>
      </c>
      <c r="M28056" s="3">
        <v>3665364.53</v>
      </c>
      <c r="N28056" s="4">
        <v>1.0902065429819531E-3</v>
      </c>
      <c r="O28056" s="3"/>
      <c r="P28056" s="3"/>
      <c r="Q28056" s="1" t="s">
        <v>73290</v>
      </c>
      <c r="R28056" s="1" t="s">
        <v>96526</v>
      </c>
    </row>
    <row r="28057" spans="1:18" x14ac:dyDescent="0.25">
      <c r="A28057" s="1" t="s">
        <v>47918</v>
      </c>
      <c r="B28057" s="1" t="s">
        <v>47919</v>
      </c>
      <c r="C28057" s="1" t="s">
        <v>12242</v>
      </c>
      <c r="D28057" s="1" t="s">
        <v>47919</v>
      </c>
      <c r="E28057" s="1" t="s">
        <v>213</v>
      </c>
      <c r="F28057" s="2">
        <v>41093</v>
      </c>
      <c r="G28057" s="1" t="s">
        <v>21</v>
      </c>
      <c r="H28057" s="2">
        <v>40544</v>
      </c>
      <c r="I28057" s="2">
        <v>40908</v>
      </c>
      <c r="J28057" s="1" t="s">
        <v>27</v>
      </c>
      <c r="K28057" s="3">
        <v>374912.9</v>
      </c>
      <c r="L28057" s="3">
        <v>256436.6</v>
      </c>
      <c r="M28057" s="3">
        <v>256354.6</v>
      </c>
      <c r="N28057" s="4">
        <v>1.4620101030820094</v>
      </c>
      <c r="O28057" s="3"/>
      <c r="P28057" s="3"/>
      <c r="Q28057" s="1" t="s">
        <v>47920</v>
      </c>
      <c r="R28057" s="1" t="s">
        <v>96527</v>
      </c>
    </row>
    <row r="28058" spans="1:18" x14ac:dyDescent="0.25">
      <c r="A28058" s="1" t="s">
        <v>47921</v>
      </c>
      <c r="B28058" s="1" t="s">
        <v>47919</v>
      </c>
      <c r="C28058" s="1" t="s">
        <v>12242</v>
      </c>
      <c r="D28058" s="1" t="s">
        <v>47919</v>
      </c>
      <c r="E28058" s="1" t="s">
        <v>213</v>
      </c>
      <c r="F28058" s="2">
        <v>41802</v>
      </c>
      <c r="G28058" s="1" t="s">
        <v>21</v>
      </c>
      <c r="H28058" s="2">
        <v>40544</v>
      </c>
      <c r="I28058" s="2">
        <v>40908</v>
      </c>
      <c r="J28058" s="1" t="s">
        <v>27</v>
      </c>
      <c r="K28058" s="3">
        <v>374912.9</v>
      </c>
      <c r="L28058" s="3">
        <v>256436.6</v>
      </c>
      <c r="M28058" s="3">
        <v>256354.6</v>
      </c>
      <c r="N28058" s="4">
        <v>1.4620101030820094</v>
      </c>
      <c r="O28058" s="3"/>
      <c r="P28058" s="3"/>
      <c r="Q28058" s="1" t="s">
        <v>47920</v>
      </c>
      <c r="R28058" s="1" t="s">
        <v>96527</v>
      </c>
    </row>
    <row r="28059" spans="1:18" x14ac:dyDescent="0.25">
      <c r="A28059" s="1" t="s">
        <v>47922</v>
      </c>
      <c r="B28059" s="1" t="s">
        <v>47919</v>
      </c>
      <c r="C28059" s="1" t="s">
        <v>12242</v>
      </c>
      <c r="D28059" s="1" t="s">
        <v>47919</v>
      </c>
      <c r="E28059" s="1" t="s">
        <v>213</v>
      </c>
      <c r="F28059" s="2">
        <v>40862</v>
      </c>
      <c r="G28059" s="1" t="s">
        <v>21</v>
      </c>
      <c r="H28059" s="2">
        <v>40179</v>
      </c>
      <c r="I28059" s="2">
        <v>40543</v>
      </c>
      <c r="J28059" s="1" t="s">
        <v>27</v>
      </c>
      <c r="K28059" s="3">
        <v>32412.26</v>
      </c>
      <c r="L28059" s="3">
        <v>82059.31</v>
      </c>
      <c r="M28059" s="3">
        <v>81940.11</v>
      </c>
      <c r="N28059" s="4">
        <v>0.39498577309509425</v>
      </c>
      <c r="O28059" s="3"/>
      <c r="P28059" s="3"/>
      <c r="Q28059" s="1" t="s">
        <v>47923</v>
      </c>
      <c r="R28059" s="1" t="s">
        <v>96528</v>
      </c>
    </row>
    <row r="28060" spans="1:18" x14ac:dyDescent="0.25">
      <c r="A28060" s="1" t="s">
        <v>47924</v>
      </c>
      <c r="B28060" s="1" t="s">
        <v>47919</v>
      </c>
      <c r="C28060" s="1" t="s">
        <v>12242</v>
      </c>
      <c r="D28060" s="1" t="s">
        <v>47919</v>
      </c>
      <c r="E28060" s="1" t="s">
        <v>213</v>
      </c>
      <c r="F28060" s="2">
        <v>40442</v>
      </c>
      <c r="G28060" s="1" t="s">
        <v>21</v>
      </c>
      <c r="H28060" s="2">
        <v>39814</v>
      </c>
      <c r="I28060" s="2">
        <v>40178</v>
      </c>
      <c r="J28060" s="1" t="s">
        <v>47925</v>
      </c>
      <c r="K28060" s="3">
        <v>85926.62</v>
      </c>
      <c r="L28060" s="3">
        <v>119244.14</v>
      </c>
      <c r="M28060" s="3">
        <v>119142.74</v>
      </c>
      <c r="N28060" s="4">
        <v>0.72059406860580311</v>
      </c>
      <c r="O28060" s="3"/>
      <c r="P28060" s="3"/>
      <c r="Q28060" s="1" t="s">
        <v>47920</v>
      </c>
      <c r="R28060" s="1" t="s">
        <v>96529</v>
      </c>
    </row>
    <row r="28061" spans="1:18" x14ac:dyDescent="0.25">
      <c r="A28061" s="1" t="s">
        <v>47926</v>
      </c>
      <c r="B28061" s="1" t="s">
        <v>47919</v>
      </c>
      <c r="C28061" s="1" t="s">
        <v>12242</v>
      </c>
      <c r="D28061" s="1" t="s">
        <v>47919</v>
      </c>
      <c r="E28061" s="1" t="s">
        <v>213</v>
      </c>
      <c r="F28061" s="2">
        <v>43859</v>
      </c>
      <c r="G28061" s="1" t="s">
        <v>21</v>
      </c>
      <c r="H28061" s="2">
        <v>43101</v>
      </c>
      <c r="I28061" s="2">
        <v>43465</v>
      </c>
      <c r="J28061" s="1" t="s">
        <v>46</v>
      </c>
      <c r="K28061" s="3">
        <v>311420.34000000003</v>
      </c>
      <c r="L28061" s="3">
        <v>411825.05</v>
      </c>
      <c r="M28061" s="3">
        <v>49217.53</v>
      </c>
      <c r="N28061" s="4">
        <v>0.7561957195173048</v>
      </c>
      <c r="O28061" s="3"/>
      <c r="P28061" s="3"/>
      <c r="Q28061" s="1" t="s">
        <v>73291</v>
      </c>
      <c r="R28061" s="1" t="s">
        <v>96530</v>
      </c>
    </row>
    <row r="28062" spans="1:18" x14ac:dyDescent="0.25">
      <c r="A28062" s="1" t="s">
        <v>47927</v>
      </c>
      <c r="B28062" s="1" t="s">
        <v>47928</v>
      </c>
      <c r="C28062" s="1" t="s">
        <v>47929</v>
      </c>
      <c r="D28062" s="1" t="s">
        <v>47930</v>
      </c>
      <c r="E28062" s="1" t="s">
        <v>47931</v>
      </c>
      <c r="F28062" s="2">
        <v>43922</v>
      </c>
      <c r="G28062" s="1" t="s">
        <v>21</v>
      </c>
      <c r="H28062" s="2">
        <v>43101</v>
      </c>
      <c r="I28062" s="2">
        <v>43465</v>
      </c>
      <c r="J28062" s="1" t="s">
        <v>7802</v>
      </c>
      <c r="K28062" s="3">
        <v>183203.37</v>
      </c>
      <c r="L28062" s="3">
        <v>366129.95</v>
      </c>
      <c r="M28062" s="3">
        <v>-16666.060000000001</v>
      </c>
      <c r="N28062" s="4">
        <v>0.5003779942067017</v>
      </c>
      <c r="O28062" s="3"/>
      <c r="P28062" s="3"/>
      <c r="Q28062" s="1" t="s">
        <v>73292</v>
      </c>
      <c r="R28062" s="1" t="s">
        <v>96531</v>
      </c>
    </row>
    <row r="28063" spans="1:18" x14ac:dyDescent="0.25">
      <c r="A28063" s="1" t="s">
        <v>47932</v>
      </c>
      <c r="B28063" s="1" t="s">
        <v>47928</v>
      </c>
      <c r="C28063" s="1" t="s">
        <v>47929</v>
      </c>
      <c r="D28063" s="1" t="s">
        <v>47930</v>
      </c>
      <c r="E28063" s="1" t="s">
        <v>47931</v>
      </c>
      <c r="F28063" s="2">
        <v>42829</v>
      </c>
      <c r="G28063" s="1" t="s">
        <v>21</v>
      </c>
      <c r="H28063" s="2">
        <v>42005</v>
      </c>
      <c r="I28063" s="2">
        <v>42369</v>
      </c>
      <c r="J28063" s="1" t="s">
        <v>27</v>
      </c>
      <c r="K28063" s="3">
        <v>145342.65</v>
      </c>
      <c r="L28063" s="3">
        <v>378541.47</v>
      </c>
      <c r="M28063" s="3">
        <v>-47929.33</v>
      </c>
      <c r="N28063" s="4">
        <v>0.38395436568680308</v>
      </c>
      <c r="O28063" s="3"/>
      <c r="P28063" s="3"/>
      <c r="Q28063" s="1" t="s">
        <v>73293</v>
      </c>
      <c r="R28063" s="1" t="s">
        <v>96532</v>
      </c>
    </row>
    <row r="28064" spans="1:18" x14ac:dyDescent="0.25">
      <c r="A28064" s="1" t="s">
        <v>47933</v>
      </c>
      <c r="B28064" s="1" t="s">
        <v>47928</v>
      </c>
      <c r="C28064" s="1" t="s">
        <v>47929</v>
      </c>
      <c r="D28064" s="1" t="s">
        <v>47930</v>
      </c>
      <c r="E28064" s="1" t="s">
        <v>47931</v>
      </c>
      <c r="F28064" s="2">
        <v>43501</v>
      </c>
      <c r="G28064" s="1" t="s">
        <v>21</v>
      </c>
      <c r="H28064" s="2">
        <v>42736</v>
      </c>
      <c r="I28064" s="2">
        <v>43100</v>
      </c>
      <c r="J28064" s="1" t="s">
        <v>27</v>
      </c>
      <c r="K28064" s="3">
        <v>219320.98</v>
      </c>
      <c r="L28064" s="3">
        <v>421080.88</v>
      </c>
      <c r="M28064" s="3">
        <v>29496.17</v>
      </c>
      <c r="N28064" s="4">
        <v>0.52085238351359009</v>
      </c>
      <c r="O28064" s="3"/>
      <c r="P28064" s="3"/>
      <c r="Q28064" s="1" t="s">
        <v>73294</v>
      </c>
      <c r="R28064" s="1" t="s">
        <v>96533</v>
      </c>
    </row>
    <row r="28065" spans="1:18" x14ac:dyDescent="0.25">
      <c r="A28065" s="1" t="s">
        <v>47934</v>
      </c>
      <c r="B28065" s="1" t="s">
        <v>47928</v>
      </c>
      <c r="C28065" s="1" t="s">
        <v>47929</v>
      </c>
      <c r="D28065" s="1" t="s">
        <v>47930</v>
      </c>
      <c r="E28065" s="1" t="s">
        <v>47931</v>
      </c>
      <c r="F28065" s="2">
        <v>42832</v>
      </c>
      <c r="G28065" s="1" t="s">
        <v>21</v>
      </c>
      <c r="H28065" s="2">
        <v>42005</v>
      </c>
      <c r="I28065" s="2">
        <v>42369</v>
      </c>
      <c r="J28065" s="1" t="s">
        <v>27</v>
      </c>
      <c r="K28065" s="3">
        <v>145342.65</v>
      </c>
      <c r="L28065" s="3">
        <v>378541.47</v>
      </c>
      <c r="M28065" s="3">
        <v>-47929.33</v>
      </c>
      <c r="N28065" s="4">
        <v>0.38395436568680308</v>
      </c>
      <c r="O28065" s="3"/>
      <c r="P28065" s="3"/>
      <c r="Q28065" s="1" t="s">
        <v>73293</v>
      </c>
      <c r="R28065" s="1" t="s">
        <v>96532</v>
      </c>
    </row>
    <row r="28066" spans="1:18" x14ac:dyDescent="0.25">
      <c r="A28066" s="1" t="s">
        <v>47935</v>
      </c>
      <c r="B28066" s="1" t="s">
        <v>47928</v>
      </c>
      <c r="C28066" s="1" t="s">
        <v>47929</v>
      </c>
      <c r="D28066" s="1" t="s">
        <v>47930</v>
      </c>
      <c r="E28066" s="1" t="s">
        <v>47931</v>
      </c>
      <c r="F28066" s="2">
        <v>43175</v>
      </c>
      <c r="G28066" s="1" t="s">
        <v>21</v>
      </c>
      <c r="H28066" s="2">
        <v>42370</v>
      </c>
      <c r="I28066" s="2">
        <v>42735</v>
      </c>
      <c r="J28066" s="1" t="s">
        <v>27</v>
      </c>
      <c r="K28066" s="3">
        <v>173840.28</v>
      </c>
      <c r="L28066" s="3">
        <v>391584.71</v>
      </c>
      <c r="M28066" s="3">
        <v>16441.3</v>
      </c>
      <c r="N28066" s="4">
        <v>0.44394041840908444</v>
      </c>
      <c r="O28066" s="3"/>
      <c r="P28066" s="3"/>
      <c r="Q28066" s="1" t="s">
        <v>73295</v>
      </c>
      <c r="R28066" s="1" t="s">
        <v>96534</v>
      </c>
    </row>
    <row r="28067" spans="1:18" x14ac:dyDescent="0.25">
      <c r="A28067" s="1" t="s">
        <v>47936</v>
      </c>
      <c r="B28067" s="1" t="s">
        <v>47937</v>
      </c>
      <c r="C28067" s="1" t="s">
        <v>536</v>
      </c>
      <c r="D28067" s="1" t="s">
        <v>47937</v>
      </c>
      <c r="E28067" s="1" t="s">
        <v>51</v>
      </c>
      <c r="F28067" s="2">
        <v>42738</v>
      </c>
      <c r="G28067" s="1" t="s">
        <v>21</v>
      </c>
      <c r="H28067" s="2">
        <v>42005</v>
      </c>
      <c r="I28067" s="2">
        <v>42369</v>
      </c>
      <c r="J28067" s="1" t="s">
        <v>27</v>
      </c>
      <c r="K28067" s="3">
        <v>205058.77</v>
      </c>
      <c r="L28067" s="3">
        <v>289598.98</v>
      </c>
      <c r="M28067" s="3">
        <v>-1169.9000000000001</v>
      </c>
      <c r="N28067" s="4">
        <v>0.70807835718205914</v>
      </c>
      <c r="O28067" s="3"/>
      <c r="P28067" s="3"/>
      <c r="Q28067" s="1" t="s">
        <v>73296</v>
      </c>
      <c r="R28067" s="1" t="s">
        <v>96535</v>
      </c>
    </row>
    <row r="28068" spans="1:18" x14ac:dyDescent="0.25">
      <c r="A28068" s="1" t="s">
        <v>47938</v>
      </c>
      <c r="B28068" s="1" t="s">
        <v>47937</v>
      </c>
      <c r="C28068" s="1" t="s">
        <v>536</v>
      </c>
      <c r="D28068" s="1" t="s">
        <v>47937</v>
      </c>
      <c r="E28068" s="1" t="s">
        <v>51</v>
      </c>
      <c r="F28068" s="2">
        <v>43103</v>
      </c>
      <c r="G28068" s="1" t="s">
        <v>21</v>
      </c>
      <c r="H28068" s="2">
        <v>42370</v>
      </c>
      <c r="I28068" s="2">
        <v>42735</v>
      </c>
      <c r="J28068" s="1" t="s">
        <v>27</v>
      </c>
      <c r="K28068" s="3">
        <v>263681.01</v>
      </c>
      <c r="L28068" s="3">
        <v>384148.81</v>
      </c>
      <c r="M28068" s="3">
        <v>94549.83</v>
      </c>
      <c r="N28068" s="4">
        <v>0.68640329772204689</v>
      </c>
      <c r="O28068" s="3"/>
      <c r="P28068" s="3"/>
      <c r="Q28068" s="1" t="s">
        <v>73297</v>
      </c>
      <c r="R28068" s="1" t="s">
        <v>96536</v>
      </c>
    </row>
    <row r="28069" spans="1:18" x14ac:dyDescent="0.25">
      <c r="A28069" s="1" t="s">
        <v>47939</v>
      </c>
      <c r="B28069" s="1" t="s">
        <v>47937</v>
      </c>
      <c r="C28069" s="1" t="s">
        <v>536</v>
      </c>
      <c r="D28069" s="1" t="s">
        <v>47937</v>
      </c>
      <c r="E28069" s="1" t="s">
        <v>51</v>
      </c>
      <c r="F28069" s="2">
        <v>42375</v>
      </c>
      <c r="G28069" s="1" t="s">
        <v>21</v>
      </c>
      <c r="H28069" s="2">
        <v>41640</v>
      </c>
      <c r="I28069" s="2">
        <v>42004</v>
      </c>
      <c r="J28069" s="1" t="s">
        <v>27</v>
      </c>
      <c r="K28069" s="3">
        <v>180750.32</v>
      </c>
      <c r="L28069" s="3">
        <v>290768.88</v>
      </c>
      <c r="M28069" s="3">
        <v>94255.35</v>
      </c>
      <c r="N28069" s="4">
        <v>0.62162883455753593</v>
      </c>
      <c r="O28069" s="3"/>
      <c r="P28069" s="3"/>
      <c r="Q28069" s="1" t="s">
        <v>47940</v>
      </c>
      <c r="R28069" s="1" t="s">
        <v>2083</v>
      </c>
    </row>
    <row r="28070" spans="1:18" x14ac:dyDescent="0.25">
      <c r="A28070" s="1" t="s">
        <v>47941</v>
      </c>
      <c r="B28070" s="1" t="s">
        <v>47937</v>
      </c>
      <c r="C28070" s="1" t="s">
        <v>536</v>
      </c>
      <c r="D28070" s="1" t="s">
        <v>47937</v>
      </c>
      <c r="E28070" s="1" t="s">
        <v>51</v>
      </c>
      <c r="F28070" s="2">
        <v>43474</v>
      </c>
      <c r="G28070" s="1" t="s">
        <v>21</v>
      </c>
      <c r="H28070" s="2">
        <v>42736</v>
      </c>
      <c r="I28070" s="2">
        <v>43100</v>
      </c>
      <c r="J28070" s="1" t="s">
        <v>27</v>
      </c>
      <c r="K28070" s="3">
        <v>302610.7</v>
      </c>
      <c r="L28070" s="3">
        <v>388687.35</v>
      </c>
      <c r="M28070" s="3">
        <v>4538.54</v>
      </c>
      <c r="N28070" s="4">
        <v>0.77854527552800479</v>
      </c>
      <c r="O28070" s="3"/>
      <c r="P28070" s="3"/>
      <c r="Q28070" s="1" t="s">
        <v>73298</v>
      </c>
      <c r="R28070" s="1" t="s">
        <v>96537</v>
      </c>
    </row>
    <row r="28071" spans="1:18" x14ac:dyDescent="0.25">
      <c r="A28071" s="1" t="s">
        <v>47942</v>
      </c>
      <c r="B28071" s="1" t="s">
        <v>47937</v>
      </c>
      <c r="C28071" s="1" t="s">
        <v>536</v>
      </c>
      <c r="D28071" s="1" t="s">
        <v>47937</v>
      </c>
      <c r="E28071" s="1" t="s">
        <v>51</v>
      </c>
      <c r="F28071" s="2">
        <v>41682</v>
      </c>
      <c r="G28071" s="1" t="s">
        <v>21</v>
      </c>
      <c r="H28071" s="2">
        <v>40909</v>
      </c>
      <c r="I28071" s="2">
        <v>41274</v>
      </c>
      <c r="J28071" s="1" t="s">
        <v>27</v>
      </c>
      <c r="K28071" s="3">
        <v>125454.98</v>
      </c>
      <c r="L28071" s="3">
        <v>179327.57</v>
      </c>
      <c r="M28071" s="3">
        <v>13028.17</v>
      </c>
      <c r="N28071" s="4">
        <v>0.69958556846557385</v>
      </c>
      <c r="O28071" s="3"/>
      <c r="P28071" s="3"/>
      <c r="Q28071" s="1" t="s">
        <v>9803</v>
      </c>
      <c r="R28071" s="1" t="s">
        <v>2892</v>
      </c>
    </row>
    <row r="28072" spans="1:18" x14ac:dyDescent="0.25">
      <c r="A28072" s="1" t="s">
        <v>47943</v>
      </c>
      <c r="B28072" s="1" t="s">
        <v>47937</v>
      </c>
      <c r="C28072" s="1" t="s">
        <v>536</v>
      </c>
      <c r="D28072" s="1" t="s">
        <v>47937</v>
      </c>
      <c r="E28072" s="1" t="s">
        <v>51</v>
      </c>
      <c r="F28072" s="2">
        <v>43903</v>
      </c>
      <c r="G28072" s="1" t="s">
        <v>21</v>
      </c>
      <c r="H28072" s="2">
        <v>43101</v>
      </c>
      <c r="I28072" s="2">
        <v>43465</v>
      </c>
      <c r="J28072" s="1" t="s">
        <v>27</v>
      </c>
      <c r="K28072" s="3">
        <v>308539.75</v>
      </c>
      <c r="L28072" s="3">
        <v>377669.18</v>
      </c>
      <c r="M28072" s="3"/>
      <c r="N28072" s="4">
        <v>0.81695771415607699</v>
      </c>
      <c r="O28072" s="3"/>
      <c r="P28072" s="3"/>
      <c r="Q28072" s="1" t="s">
        <v>4017</v>
      </c>
      <c r="R28072" s="1" t="s">
        <v>96538</v>
      </c>
    </row>
    <row r="28073" spans="1:18" x14ac:dyDescent="0.25">
      <c r="A28073" s="1" t="s">
        <v>47944</v>
      </c>
      <c r="B28073" s="1" t="s">
        <v>47937</v>
      </c>
      <c r="C28073" s="1" t="s">
        <v>536</v>
      </c>
      <c r="D28073" s="1" t="s">
        <v>47937</v>
      </c>
      <c r="E28073" s="1" t="s">
        <v>51</v>
      </c>
      <c r="F28073" s="2">
        <v>41257</v>
      </c>
      <c r="G28073" s="1" t="s">
        <v>21</v>
      </c>
      <c r="H28073" s="2">
        <v>40544</v>
      </c>
      <c r="I28073" s="2">
        <v>40908</v>
      </c>
      <c r="J28073" s="1" t="s">
        <v>27</v>
      </c>
      <c r="K28073" s="3">
        <v>102430.37</v>
      </c>
      <c r="L28073" s="3">
        <v>166299.4</v>
      </c>
      <c r="M28073" s="3">
        <v>60028.72</v>
      </c>
      <c r="N28073" s="4">
        <v>0.61593950429165711</v>
      </c>
      <c r="O28073" s="3"/>
      <c r="P28073" s="3"/>
      <c r="Q28073" s="1" t="s">
        <v>19037</v>
      </c>
      <c r="R28073" s="1" t="s">
        <v>47945</v>
      </c>
    </row>
    <row r="28074" spans="1:18" x14ac:dyDescent="0.25">
      <c r="A28074" s="1" t="s">
        <v>47946</v>
      </c>
      <c r="B28074" s="1" t="s">
        <v>47937</v>
      </c>
      <c r="C28074" s="1" t="s">
        <v>536</v>
      </c>
      <c r="D28074" s="1" t="s">
        <v>47937</v>
      </c>
      <c r="E28074" s="1" t="s">
        <v>51</v>
      </c>
      <c r="F28074" s="2">
        <v>41990</v>
      </c>
      <c r="G28074" s="1" t="s">
        <v>21</v>
      </c>
      <c r="H28074" s="2">
        <v>41275</v>
      </c>
      <c r="I28074" s="2">
        <v>41639</v>
      </c>
      <c r="J28074" s="1" t="s">
        <v>27</v>
      </c>
      <c r="K28074" s="3">
        <v>144811.54999999999</v>
      </c>
      <c r="L28074" s="3">
        <v>196513.53</v>
      </c>
      <c r="M28074" s="3">
        <v>17185.96</v>
      </c>
      <c r="N28074" s="4">
        <v>0.73690371344914518</v>
      </c>
      <c r="O28074" s="3"/>
      <c r="P28074" s="3"/>
      <c r="Q28074" s="1" t="s">
        <v>73299</v>
      </c>
      <c r="R28074" s="1" t="s">
        <v>96539</v>
      </c>
    </row>
    <row r="28075" spans="1:18" x14ac:dyDescent="0.25">
      <c r="A28075" s="1" t="s">
        <v>47947</v>
      </c>
      <c r="B28075" s="1" t="s">
        <v>47937</v>
      </c>
      <c r="C28075" s="1" t="s">
        <v>536</v>
      </c>
      <c r="D28075" s="1" t="s">
        <v>47937</v>
      </c>
      <c r="E28075" s="1" t="s">
        <v>51</v>
      </c>
      <c r="F28075" s="2">
        <v>40904</v>
      </c>
      <c r="G28075" s="1" t="s">
        <v>21</v>
      </c>
      <c r="H28075" s="2">
        <v>40179</v>
      </c>
      <c r="I28075" s="2">
        <v>40543</v>
      </c>
      <c r="J28075" s="1" t="s">
        <v>27</v>
      </c>
      <c r="K28075" s="3">
        <v>79601.179999999993</v>
      </c>
      <c r="L28075" s="3">
        <v>106270.68</v>
      </c>
      <c r="M28075" s="3">
        <v>57216</v>
      </c>
      <c r="N28075" s="4">
        <v>0.74904178650216591</v>
      </c>
      <c r="O28075" s="3"/>
      <c r="P28075" s="3"/>
      <c r="Q28075" s="1" t="s">
        <v>281</v>
      </c>
      <c r="R28075" s="1" t="s">
        <v>88</v>
      </c>
    </row>
    <row r="28076" spans="1:18" x14ac:dyDescent="0.25">
      <c r="A28076" s="1" t="s">
        <v>47948</v>
      </c>
      <c r="B28076" s="1" t="s">
        <v>47949</v>
      </c>
      <c r="C28076" s="1" t="s">
        <v>604</v>
      </c>
      <c r="D28076" s="1" t="s">
        <v>47949</v>
      </c>
      <c r="E28076" s="1" t="s">
        <v>163</v>
      </c>
      <c r="F28076" s="2">
        <v>43557</v>
      </c>
      <c r="G28076" s="1" t="s">
        <v>21</v>
      </c>
      <c r="H28076" s="2">
        <v>42736</v>
      </c>
      <c r="I28076" s="2">
        <v>43100</v>
      </c>
      <c r="J28076" s="1" t="s">
        <v>47950</v>
      </c>
      <c r="K28076" s="3">
        <v>83370.100000000006</v>
      </c>
      <c r="L28076" s="3">
        <v>274639.86</v>
      </c>
      <c r="M28076" s="3">
        <v>-163188.32999999999</v>
      </c>
      <c r="N28076" s="4">
        <v>0.30356154419828213</v>
      </c>
      <c r="O28076" s="3"/>
      <c r="P28076" s="3"/>
      <c r="Q28076" s="1" t="s">
        <v>73300</v>
      </c>
      <c r="R28076" s="1" t="s">
        <v>96540</v>
      </c>
    </row>
    <row r="28077" spans="1:18" x14ac:dyDescent="0.25">
      <c r="A28077" s="1" t="s">
        <v>47951</v>
      </c>
      <c r="B28077" s="1" t="s">
        <v>47949</v>
      </c>
      <c r="C28077" s="1" t="s">
        <v>604</v>
      </c>
      <c r="D28077" s="1" t="s">
        <v>47949</v>
      </c>
      <c r="E28077" s="1" t="s">
        <v>163</v>
      </c>
      <c r="F28077" s="2">
        <v>43713</v>
      </c>
      <c r="G28077" s="1" t="s">
        <v>21</v>
      </c>
      <c r="H28077" s="2">
        <v>43101</v>
      </c>
      <c r="I28077" s="2">
        <v>43465</v>
      </c>
      <c r="J28077" s="1" t="s">
        <v>47952</v>
      </c>
      <c r="K28077" s="3">
        <v>0</v>
      </c>
      <c r="L28077" s="3">
        <v>347962.71</v>
      </c>
      <c r="M28077" s="3">
        <v>73322.850000000006</v>
      </c>
      <c r="N28077" s="4">
        <v>0</v>
      </c>
      <c r="O28077" s="3">
        <v>194422.68</v>
      </c>
      <c r="P28077" s="3"/>
      <c r="Q28077" s="1" t="s">
        <v>73301</v>
      </c>
      <c r="R28077" s="1" t="s">
        <v>96541</v>
      </c>
    </row>
    <row r="28078" spans="1:18" x14ac:dyDescent="0.25">
      <c r="A28078" s="1" t="s">
        <v>47953</v>
      </c>
      <c r="B28078" s="1" t="s">
        <v>47949</v>
      </c>
      <c r="C28078" s="1" t="s">
        <v>604</v>
      </c>
      <c r="D28078" s="1" t="s">
        <v>47949</v>
      </c>
      <c r="E28078" s="1" t="s">
        <v>163</v>
      </c>
      <c r="F28078" s="2">
        <v>43131</v>
      </c>
      <c r="G28078" s="1" t="s">
        <v>21</v>
      </c>
      <c r="H28078" s="2">
        <v>42370</v>
      </c>
      <c r="I28078" s="2">
        <v>42735</v>
      </c>
      <c r="J28078" s="1" t="s">
        <v>47954</v>
      </c>
      <c r="K28078" s="3">
        <v>132291.07999999999</v>
      </c>
      <c r="L28078" s="3">
        <v>394256.21</v>
      </c>
      <c r="M28078" s="3">
        <v>31650.39</v>
      </c>
      <c r="N28078" s="4">
        <v>0.33554596387968111</v>
      </c>
      <c r="O28078" s="3"/>
      <c r="P28078" s="3"/>
      <c r="Q28078" s="1" t="s">
        <v>73302</v>
      </c>
      <c r="R28078" s="1" t="s">
        <v>96542</v>
      </c>
    </row>
    <row r="28079" spans="1:18" x14ac:dyDescent="0.25">
      <c r="A28079" s="1" t="s">
        <v>47955</v>
      </c>
      <c r="B28079" s="1" t="s">
        <v>47956</v>
      </c>
      <c r="C28079" s="1" t="s">
        <v>604</v>
      </c>
      <c r="D28079" s="1" t="s">
        <v>47957</v>
      </c>
      <c r="E28079" s="1" t="s">
        <v>163</v>
      </c>
      <c r="F28079" s="2">
        <v>42195</v>
      </c>
      <c r="G28079" s="1" t="s">
        <v>21</v>
      </c>
      <c r="H28079" s="2">
        <v>41640</v>
      </c>
      <c r="I28079" s="2">
        <v>42004</v>
      </c>
      <c r="J28079" s="1" t="s">
        <v>27</v>
      </c>
      <c r="K28079" s="3">
        <v>0</v>
      </c>
      <c r="L28079" s="3">
        <v>1607436.72</v>
      </c>
      <c r="M28079" s="3">
        <v>161399.38</v>
      </c>
      <c r="N28079" s="4">
        <v>0</v>
      </c>
      <c r="O28079" s="3">
        <v>284456.78000000003</v>
      </c>
      <c r="P28079" s="3"/>
      <c r="Q28079" s="1" t="s">
        <v>73303</v>
      </c>
      <c r="R28079" s="1" t="s">
        <v>96543</v>
      </c>
    </row>
    <row r="28080" spans="1:18" x14ac:dyDescent="0.25">
      <c r="A28080" s="1" t="s">
        <v>47958</v>
      </c>
      <c r="B28080" s="1" t="s">
        <v>47956</v>
      </c>
      <c r="C28080" s="1" t="s">
        <v>604</v>
      </c>
      <c r="D28080" s="1" t="s">
        <v>47957</v>
      </c>
      <c r="E28080" s="1" t="s">
        <v>163</v>
      </c>
      <c r="F28080" s="2">
        <v>41893</v>
      </c>
      <c r="G28080" s="1" t="s">
        <v>21</v>
      </c>
      <c r="H28080" s="2">
        <v>41275</v>
      </c>
      <c r="I28080" s="2">
        <v>41639</v>
      </c>
      <c r="J28080" s="1" t="s">
        <v>27</v>
      </c>
      <c r="K28080" s="3">
        <v>0</v>
      </c>
      <c r="L28080" s="3">
        <v>1446037.34</v>
      </c>
      <c r="M28080" s="3">
        <v>732629.58</v>
      </c>
      <c r="N28080" s="4">
        <v>0</v>
      </c>
      <c r="O28080" s="3">
        <v>122388.75</v>
      </c>
      <c r="P28080" s="3"/>
      <c r="Q28080" s="1" t="s">
        <v>73304</v>
      </c>
      <c r="R28080" s="1" t="s">
        <v>96544</v>
      </c>
    </row>
    <row r="28081" spans="1:18" x14ac:dyDescent="0.25">
      <c r="A28081" s="1" t="s">
        <v>47959</v>
      </c>
      <c r="B28081" s="1" t="s">
        <v>47956</v>
      </c>
      <c r="C28081" s="1" t="s">
        <v>604</v>
      </c>
      <c r="D28081" s="1" t="s">
        <v>47957</v>
      </c>
      <c r="E28081" s="1" t="s">
        <v>163</v>
      </c>
      <c r="F28081" s="2">
        <v>43356</v>
      </c>
      <c r="G28081" s="1" t="s">
        <v>21</v>
      </c>
      <c r="H28081" s="2">
        <v>42736</v>
      </c>
      <c r="I28081" s="2">
        <v>43100</v>
      </c>
      <c r="J28081" s="1" t="s">
        <v>47960</v>
      </c>
      <c r="K28081" s="3">
        <v>0</v>
      </c>
      <c r="L28081" s="3">
        <v>1050636.6299999999</v>
      </c>
      <c r="M28081" s="3">
        <v>-70699.63</v>
      </c>
      <c r="N28081" s="4">
        <v>0</v>
      </c>
      <c r="O28081" s="3">
        <v>616733.13</v>
      </c>
      <c r="P28081" s="3"/>
      <c r="Q28081" s="1" t="s">
        <v>73305</v>
      </c>
      <c r="R28081" s="1" t="s">
        <v>96545</v>
      </c>
    </row>
    <row r="28082" spans="1:18" x14ac:dyDescent="0.25">
      <c r="A28082" s="1" t="s">
        <v>47961</v>
      </c>
      <c r="B28082" s="1" t="s">
        <v>47956</v>
      </c>
      <c r="C28082" s="1" t="s">
        <v>604</v>
      </c>
      <c r="D28082" s="1" t="s">
        <v>47957</v>
      </c>
      <c r="E28082" s="1" t="s">
        <v>47962</v>
      </c>
      <c r="F28082" s="2">
        <v>43812</v>
      </c>
      <c r="G28082" s="1" t="s">
        <v>21</v>
      </c>
      <c r="H28082" s="2">
        <v>43101</v>
      </c>
      <c r="I28082" s="2">
        <v>43465</v>
      </c>
      <c r="J28082" s="1" t="s">
        <v>47963</v>
      </c>
      <c r="K28082" s="3">
        <v>0</v>
      </c>
      <c r="L28082" s="3">
        <v>832993.62</v>
      </c>
      <c r="M28082" s="3">
        <v>-217643.01</v>
      </c>
      <c r="N28082" s="4">
        <v>0</v>
      </c>
      <c r="O28082" s="3">
        <v>689493.86</v>
      </c>
      <c r="P28082" s="3"/>
      <c r="Q28082" s="1" t="s">
        <v>73306</v>
      </c>
      <c r="R28082" s="1" t="s">
        <v>96546</v>
      </c>
    </row>
    <row r="28083" spans="1:18" x14ac:dyDescent="0.25">
      <c r="A28083" s="1" t="s">
        <v>47964</v>
      </c>
      <c r="B28083" s="1" t="s">
        <v>47956</v>
      </c>
      <c r="C28083" s="1" t="s">
        <v>604</v>
      </c>
      <c r="D28083" s="1" t="s">
        <v>47957</v>
      </c>
      <c r="E28083" s="1" t="s">
        <v>163</v>
      </c>
      <c r="F28083" s="2">
        <v>42962</v>
      </c>
      <c r="G28083" s="1" t="s">
        <v>21</v>
      </c>
      <c r="H28083" s="2">
        <v>42370</v>
      </c>
      <c r="I28083" s="2">
        <v>42735</v>
      </c>
      <c r="J28083" s="1" t="s">
        <v>47965</v>
      </c>
      <c r="K28083" s="3">
        <v>0</v>
      </c>
      <c r="L28083" s="3">
        <v>1121336.26</v>
      </c>
      <c r="M28083" s="3">
        <v>56342.49</v>
      </c>
      <c r="N28083" s="4">
        <v>0</v>
      </c>
      <c r="O28083" s="3">
        <v>636313.18999999994</v>
      </c>
      <c r="P28083" s="3"/>
      <c r="Q28083" s="1" t="s">
        <v>73307</v>
      </c>
      <c r="R28083" s="1" t="s">
        <v>96547</v>
      </c>
    </row>
    <row r="28084" spans="1:18" x14ac:dyDescent="0.25">
      <c r="A28084" s="1" t="s">
        <v>47966</v>
      </c>
      <c r="B28084" s="1" t="s">
        <v>47956</v>
      </c>
      <c r="C28084" s="1" t="s">
        <v>604</v>
      </c>
      <c r="D28084" s="1" t="s">
        <v>47957</v>
      </c>
      <c r="E28084" s="1" t="s">
        <v>163</v>
      </c>
      <c r="F28084" s="2">
        <v>42636</v>
      </c>
      <c r="G28084" s="1" t="s">
        <v>21</v>
      </c>
      <c r="H28084" s="2">
        <v>42005</v>
      </c>
      <c r="I28084" s="2">
        <v>42369</v>
      </c>
      <c r="J28084" s="1" t="s">
        <v>27</v>
      </c>
      <c r="K28084" s="3">
        <v>0</v>
      </c>
      <c r="L28084" s="3">
        <v>1064993.77</v>
      </c>
      <c r="M28084" s="3">
        <v>-542442.94999999995</v>
      </c>
      <c r="N28084" s="4">
        <v>0</v>
      </c>
      <c r="O28084" s="3">
        <v>490189.97</v>
      </c>
      <c r="P28084" s="3"/>
      <c r="Q28084" s="1" t="s">
        <v>73308</v>
      </c>
      <c r="R28084" s="1" t="s">
        <v>96548</v>
      </c>
    </row>
    <row r="28085" spans="1:18" x14ac:dyDescent="0.25">
      <c r="A28085" s="1" t="s">
        <v>47967</v>
      </c>
      <c r="B28085" s="1" t="s">
        <v>47968</v>
      </c>
      <c r="C28085" s="1" t="s">
        <v>4160</v>
      </c>
      <c r="D28085" s="1" t="s">
        <v>47968</v>
      </c>
      <c r="E28085" s="1" t="s">
        <v>595</v>
      </c>
      <c r="F28085" s="2">
        <v>43893</v>
      </c>
      <c r="G28085" s="1" t="s">
        <v>21</v>
      </c>
      <c r="H28085" s="2">
        <v>43101</v>
      </c>
      <c r="I28085" s="2">
        <v>43465</v>
      </c>
      <c r="J28085" s="1" t="s">
        <v>47969</v>
      </c>
      <c r="K28085" s="3">
        <v>8</v>
      </c>
      <c r="L28085" s="3">
        <v>4661416.9800000004</v>
      </c>
      <c r="M28085" s="3">
        <v>4657832.9800000004</v>
      </c>
      <c r="N28085" s="4">
        <v>1.7162163424392897E-6</v>
      </c>
      <c r="O28085" s="3"/>
      <c r="P28085" s="3">
        <v>12601</v>
      </c>
      <c r="Q28085" s="1" t="s">
        <v>73309</v>
      </c>
      <c r="R28085" s="1" t="s">
        <v>96549</v>
      </c>
    </row>
    <row r="28086" spans="1:18" x14ac:dyDescent="0.25">
      <c r="A28086" s="1" t="s">
        <v>47970</v>
      </c>
      <c r="B28086" s="1" t="s">
        <v>47968</v>
      </c>
      <c r="C28086" s="1" t="s">
        <v>4160</v>
      </c>
      <c r="D28086" s="1" t="s">
        <v>47968</v>
      </c>
      <c r="E28086" s="1" t="s">
        <v>595</v>
      </c>
      <c r="F28086" s="2">
        <v>42054</v>
      </c>
      <c r="G28086" s="1" t="s">
        <v>21</v>
      </c>
      <c r="H28086" s="2">
        <v>41275</v>
      </c>
      <c r="I28086" s="2">
        <v>41639</v>
      </c>
      <c r="J28086" s="1" t="s">
        <v>47971</v>
      </c>
      <c r="K28086" s="3">
        <v>8</v>
      </c>
      <c r="L28086" s="3">
        <v>5611403.3899999997</v>
      </c>
      <c r="M28086" s="3">
        <v>5606845.3899999997</v>
      </c>
      <c r="N28086" s="4">
        <v>1.4256683121831311E-6</v>
      </c>
      <c r="O28086" s="3"/>
      <c r="P28086" s="3">
        <v>1</v>
      </c>
      <c r="Q28086" s="1" t="s">
        <v>73310</v>
      </c>
      <c r="R28086" s="1" t="s">
        <v>96550</v>
      </c>
    </row>
    <row r="28087" spans="1:18" x14ac:dyDescent="0.25">
      <c r="A28087" s="1" t="s">
        <v>47972</v>
      </c>
      <c r="B28087" s="1" t="s">
        <v>47968</v>
      </c>
      <c r="C28087" s="1" t="s">
        <v>4160</v>
      </c>
      <c r="D28087" s="1" t="s">
        <v>47968</v>
      </c>
      <c r="E28087" s="1" t="s">
        <v>595</v>
      </c>
      <c r="F28087" s="2">
        <v>43423</v>
      </c>
      <c r="G28087" s="1" t="s">
        <v>21</v>
      </c>
      <c r="H28087" s="2">
        <v>42736</v>
      </c>
      <c r="I28087" s="2">
        <v>43100</v>
      </c>
      <c r="J28087" s="1" t="s">
        <v>47973</v>
      </c>
      <c r="K28087" s="3">
        <v>8</v>
      </c>
      <c r="L28087" s="3">
        <v>3583609.76</v>
      </c>
      <c r="M28087" s="3">
        <v>3579814.76</v>
      </c>
      <c r="N28087" s="4">
        <v>2.2323859280927956E-6</v>
      </c>
      <c r="O28087" s="3"/>
      <c r="P28087" s="3">
        <v>11976</v>
      </c>
      <c r="Q28087" s="1" t="s">
        <v>73311</v>
      </c>
      <c r="R28087" s="1" t="s">
        <v>96551</v>
      </c>
    </row>
    <row r="28088" spans="1:18" x14ac:dyDescent="0.25">
      <c r="A28088" s="1" t="s">
        <v>47974</v>
      </c>
      <c r="B28088" s="1" t="s">
        <v>47968</v>
      </c>
      <c r="C28088" s="1" t="s">
        <v>4160</v>
      </c>
      <c r="D28088" s="1" t="s">
        <v>47968</v>
      </c>
      <c r="E28088" s="1" t="s">
        <v>595</v>
      </c>
      <c r="F28088" s="2">
        <v>42999</v>
      </c>
      <c r="G28088" s="1" t="s">
        <v>21</v>
      </c>
      <c r="H28088" s="2">
        <v>42370</v>
      </c>
      <c r="I28088" s="2">
        <v>42735</v>
      </c>
      <c r="J28088" s="1" t="s">
        <v>47975</v>
      </c>
      <c r="K28088" s="3">
        <v>8</v>
      </c>
      <c r="L28088" s="3">
        <v>3795338.12</v>
      </c>
      <c r="M28088" s="3">
        <v>3790449.12</v>
      </c>
      <c r="N28088" s="4">
        <v>2.1078490893454311E-6</v>
      </c>
      <c r="O28088" s="3"/>
      <c r="P28088" s="3">
        <v>11650</v>
      </c>
      <c r="Q28088" s="1" t="s">
        <v>73312</v>
      </c>
      <c r="R28088" s="1" t="s">
        <v>96552</v>
      </c>
    </row>
    <row r="28089" spans="1:18" x14ac:dyDescent="0.25">
      <c r="A28089" s="1" t="s">
        <v>47976</v>
      </c>
      <c r="B28089" s="1" t="s">
        <v>47968</v>
      </c>
      <c r="C28089" s="1" t="s">
        <v>4160</v>
      </c>
      <c r="D28089" s="1" t="s">
        <v>47968</v>
      </c>
      <c r="E28089" s="1" t="s">
        <v>595</v>
      </c>
      <c r="F28089" s="2">
        <v>42759</v>
      </c>
      <c r="G28089" s="1" t="s">
        <v>21</v>
      </c>
      <c r="H28089" s="2">
        <v>42005</v>
      </c>
      <c r="I28089" s="2">
        <v>42369</v>
      </c>
      <c r="J28089" s="1" t="s">
        <v>47977</v>
      </c>
      <c r="K28089" s="3">
        <v>8</v>
      </c>
      <c r="L28089" s="3">
        <v>4888847.68</v>
      </c>
      <c r="M28089" s="3">
        <v>4882334.68</v>
      </c>
      <c r="N28089" s="4">
        <v>1.6363774295377517E-6</v>
      </c>
      <c r="O28089" s="3"/>
      <c r="P28089" s="3">
        <v>1</v>
      </c>
      <c r="Q28089" s="1" t="s">
        <v>73312</v>
      </c>
      <c r="R28089" s="1" t="s">
        <v>96550</v>
      </c>
    </row>
    <row r="28090" spans="1:18" x14ac:dyDescent="0.25">
      <c r="A28090" s="1" t="s">
        <v>47978</v>
      </c>
      <c r="B28090" s="1" t="s">
        <v>47968</v>
      </c>
      <c r="C28090" s="1" t="s">
        <v>4160</v>
      </c>
      <c r="D28090" s="1" t="s">
        <v>47968</v>
      </c>
      <c r="E28090" s="1" t="s">
        <v>595</v>
      </c>
      <c r="F28090" s="2">
        <v>42184</v>
      </c>
      <c r="G28090" s="1" t="s">
        <v>21</v>
      </c>
      <c r="H28090" s="2">
        <v>41640</v>
      </c>
      <c r="I28090" s="2">
        <v>42004</v>
      </c>
      <c r="J28090" s="1" t="s">
        <v>47979</v>
      </c>
      <c r="K28090" s="3">
        <v>8</v>
      </c>
      <c r="L28090" s="3">
        <v>6512538.2300000004</v>
      </c>
      <c r="M28090" s="3">
        <v>6506927.2300000004</v>
      </c>
      <c r="N28090" s="4">
        <v>1.2283996987761252E-6</v>
      </c>
      <c r="O28090" s="3"/>
      <c r="P28090" s="3">
        <v>12377</v>
      </c>
      <c r="Q28090" s="1" t="s">
        <v>73313</v>
      </c>
      <c r="R28090" s="1" t="s">
        <v>96550</v>
      </c>
    </row>
    <row r="28091" spans="1:18" x14ac:dyDescent="0.25">
      <c r="A28091" s="1" t="s">
        <v>47980</v>
      </c>
      <c r="B28091" s="1" t="s">
        <v>47968</v>
      </c>
      <c r="C28091" s="1" t="s">
        <v>4160</v>
      </c>
      <c r="D28091" s="1" t="s">
        <v>47968</v>
      </c>
      <c r="E28091" s="1" t="s">
        <v>595</v>
      </c>
      <c r="F28091" s="2">
        <v>41670</v>
      </c>
      <c r="G28091" s="1" t="s">
        <v>21</v>
      </c>
      <c r="H28091" s="2">
        <v>40909</v>
      </c>
      <c r="I28091" s="2">
        <v>41274</v>
      </c>
      <c r="J28091" s="1" t="s">
        <v>47981</v>
      </c>
      <c r="K28091" s="3">
        <v>8</v>
      </c>
      <c r="L28091" s="3">
        <v>4558087.12</v>
      </c>
      <c r="M28091" s="3">
        <v>4554553.12</v>
      </c>
      <c r="N28091" s="4">
        <v>1.7551222232891414E-6</v>
      </c>
      <c r="O28091" s="3"/>
      <c r="P28091" s="3">
        <v>1</v>
      </c>
      <c r="Q28091" s="1" t="s">
        <v>73314</v>
      </c>
      <c r="R28091" s="1" t="s">
        <v>96550</v>
      </c>
    </row>
    <row r="28092" spans="1:18" x14ac:dyDescent="0.25">
      <c r="A28092" s="1" t="s">
        <v>47982</v>
      </c>
      <c r="B28092" s="1" t="s">
        <v>47983</v>
      </c>
      <c r="C28092" s="1" t="s">
        <v>332</v>
      </c>
      <c r="D28092" s="1" t="s">
        <v>47983</v>
      </c>
      <c r="E28092" s="1" t="s">
        <v>333</v>
      </c>
      <c r="F28092" s="2">
        <v>42342</v>
      </c>
      <c r="G28092" s="1" t="s">
        <v>21</v>
      </c>
      <c r="H28092" s="2">
        <v>41640</v>
      </c>
      <c r="I28092" s="2">
        <v>42004</v>
      </c>
      <c r="J28092" s="1" t="s">
        <v>27</v>
      </c>
      <c r="K28092" s="3">
        <v>972044.99</v>
      </c>
      <c r="L28092" s="3">
        <v>2910547.73</v>
      </c>
      <c r="M28092" s="3">
        <v>508348.8</v>
      </c>
      <c r="N28092" s="4">
        <v>0.33397321747408693</v>
      </c>
      <c r="O28092" s="3"/>
      <c r="P28092" s="3"/>
      <c r="Q28092" s="1" t="s">
        <v>73315</v>
      </c>
      <c r="R28092" s="1" t="s">
        <v>96553</v>
      </c>
    </row>
    <row r="28093" spans="1:18" x14ac:dyDescent="0.25">
      <c r="A28093" s="1" t="s">
        <v>47984</v>
      </c>
      <c r="B28093" s="1" t="s">
        <v>47983</v>
      </c>
      <c r="C28093" s="1" t="s">
        <v>332</v>
      </c>
      <c r="D28093" s="1" t="s">
        <v>47983</v>
      </c>
      <c r="E28093" s="1" t="s">
        <v>333</v>
      </c>
      <c r="F28093" s="2">
        <v>43529</v>
      </c>
      <c r="G28093" s="1" t="s">
        <v>21</v>
      </c>
      <c r="H28093" s="2">
        <v>42736</v>
      </c>
      <c r="I28093" s="2">
        <v>43100</v>
      </c>
      <c r="J28093" s="1" t="s">
        <v>27</v>
      </c>
      <c r="K28093" s="3">
        <v>1858408.61</v>
      </c>
      <c r="L28093" s="3">
        <v>6472546.3600000003</v>
      </c>
      <c r="M28093" s="3">
        <v>1486073.94</v>
      </c>
      <c r="N28093" s="4">
        <v>0.28712171479911963</v>
      </c>
      <c r="O28093" s="3"/>
      <c r="P28093" s="3"/>
      <c r="Q28093" s="1" t="s">
        <v>73316</v>
      </c>
      <c r="R28093" s="1" t="s">
        <v>96554</v>
      </c>
    </row>
    <row r="28094" spans="1:18" x14ac:dyDescent="0.25">
      <c r="A28094" s="1" t="s">
        <v>47985</v>
      </c>
      <c r="B28094" s="1" t="s">
        <v>47983</v>
      </c>
      <c r="C28094" s="1" t="s">
        <v>332</v>
      </c>
      <c r="D28094" s="1" t="s">
        <v>47983</v>
      </c>
      <c r="E28094" s="1" t="s">
        <v>333</v>
      </c>
      <c r="F28094" s="2">
        <v>43621</v>
      </c>
      <c r="G28094" s="1" t="s">
        <v>21</v>
      </c>
      <c r="H28094" s="2">
        <v>43101</v>
      </c>
      <c r="I28094" s="2">
        <v>43465</v>
      </c>
      <c r="J28094" s="1" t="s">
        <v>27</v>
      </c>
      <c r="K28094" s="3">
        <v>2763812.84</v>
      </c>
      <c r="L28094" s="3">
        <v>6938594.46</v>
      </c>
      <c r="M28094" s="3">
        <v>466048.1</v>
      </c>
      <c r="N28094" s="4">
        <v>0.39832459670801973</v>
      </c>
      <c r="O28094" s="3"/>
      <c r="P28094" s="3"/>
      <c r="Q28094" s="1" t="s">
        <v>73317</v>
      </c>
      <c r="R28094" s="1" t="s">
        <v>96555</v>
      </c>
    </row>
    <row r="28095" spans="1:18" x14ac:dyDescent="0.25">
      <c r="A28095" s="1" t="s">
        <v>47986</v>
      </c>
      <c r="B28095" s="1" t="s">
        <v>47983</v>
      </c>
      <c r="C28095" s="1" t="s">
        <v>332</v>
      </c>
      <c r="D28095" s="1" t="s">
        <v>47983</v>
      </c>
      <c r="E28095" s="1" t="s">
        <v>333</v>
      </c>
      <c r="F28095" s="2">
        <v>43179</v>
      </c>
      <c r="G28095" s="1" t="s">
        <v>21</v>
      </c>
      <c r="H28095" s="2">
        <v>42370</v>
      </c>
      <c r="I28095" s="2">
        <v>42735</v>
      </c>
      <c r="J28095" s="1" t="s">
        <v>27</v>
      </c>
      <c r="K28095" s="3">
        <v>1461951.98</v>
      </c>
      <c r="L28095" s="3">
        <v>4986472.42</v>
      </c>
      <c r="M28095" s="3">
        <v>2271784.89</v>
      </c>
      <c r="N28095" s="4">
        <v>0.29318360894493828</v>
      </c>
      <c r="O28095" s="3"/>
      <c r="P28095" s="3"/>
      <c r="Q28095" s="1" t="s">
        <v>73318</v>
      </c>
      <c r="R28095" s="1" t="s">
        <v>96556</v>
      </c>
    </row>
    <row r="28096" spans="1:18" x14ac:dyDescent="0.25">
      <c r="A28096" s="1" t="s">
        <v>47987</v>
      </c>
      <c r="B28096" s="1" t="s">
        <v>47983</v>
      </c>
      <c r="C28096" s="1" t="s">
        <v>332</v>
      </c>
      <c r="D28096" s="1" t="s">
        <v>47983</v>
      </c>
      <c r="E28096" s="1" t="s">
        <v>333</v>
      </c>
      <c r="F28096" s="2">
        <v>42668</v>
      </c>
      <c r="G28096" s="1" t="s">
        <v>21</v>
      </c>
      <c r="H28096" s="2">
        <v>42005</v>
      </c>
      <c r="I28096" s="2">
        <v>42369</v>
      </c>
      <c r="J28096" s="1" t="s">
        <v>27</v>
      </c>
      <c r="K28096" s="3">
        <v>1207236.6399999999</v>
      </c>
      <c r="L28096" s="3">
        <v>2714687.53</v>
      </c>
      <c r="M28096" s="3">
        <v>-195860.2</v>
      </c>
      <c r="N28096" s="4">
        <v>0.4447055606432907</v>
      </c>
      <c r="O28096" s="3"/>
      <c r="P28096" s="3"/>
      <c r="Q28096" s="1" t="s">
        <v>73319</v>
      </c>
      <c r="R28096" s="1" t="s">
        <v>96557</v>
      </c>
    </row>
    <row r="28097" spans="1:18" x14ac:dyDescent="0.25">
      <c r="A28097" s="1" t="s">
        <v>47988</v>
      </c>
      <c r="B28097" s="1" t="s">
        <v>47989</v>
      </c>
      <c r="C28097" s="1" t="s">
        <v>604</v>
      </c>
      <c r="D28097" s="1" t="s">
        <v>47989</v>
      </c>
      <c r="E28097" s="1" t="s">
        <v>163</v>
      </c>
      <c r="F28097" s="2">
        <v>43140</v>
      </c>
      <c r="G28097" s="1" t="s">
        <v>21</v>
      </c>
      <c r="H28097" s="2">
        <v>42370</v>
      </c>
      <c r="I28097" s="2">
        <v>42735</v>
      </c>
      <c r="J28097" s="1" t="s">
        <v>18303</v>
      </c>
      <c r="K28097" s="3">
        <v>0</v>
      </c>
      <c r="L28097" s="3">
        <v>619856.75</v>
      </c>
      <c r="M28097" s="3">
        <v>101515.6</v>
      </c>
      <c r="N28097" s="4">
        <v>0</v>
      </c>
      <c r="O28097" s="3">
        <v>114494.43</v>
      </c>
      <c r="P28097" s="3"/>
      <c r="Q28097" s="1" t="s">
        <v>73320</v>
      </c>
      <c r="R28097" s="1" t="s">
        <v>96558</v>
      </c>
    </row>
    <row r="28098" spans="1:18" x14ac:dyDescent="0.25">
      <c r="A28098" s="1" t="s">
        <v>47990</v>
      </c>
      <c r="B28098" s="1" t="s">
        <v>47989</v>
      </c>
      <c r="C28098" s="1" t="s">
        <v>604</v>
      </c>
      <c r="D28098" s="1" t="s">
        <v>47989</v>
      </c>
      <c r="E28098" s="1" t="s">
        <v>163</v>
      </c>
      <c r="F28098" s="2">
        <v>43231</v>
      </c>
      <c r="G28098" s="1" t="s">
        <v>21</v>
      </c>
      <c r="H28098" s="2">
        <v>42370</v>
      </c>
      <c r="I28098" s="2">
        <v>42735</v>
      </c>
      <c r="J28098" s="1" t="s">
        <v>18303</v>
      </c>
      <c r="K28098" s="3">
        <v>0</v>
      </c>
      <c r="L28098" s="3">
        <v>628861.79</v>
      </c>
      <c r="M28098" s="3">
        <v>110520.64</v>
      </c>
      <c r="N28098" s="4">
        <v>0</v>
      </c>
      <c r="O28098" s="3">
        <v>318985.53999999998</v>
      </c>
      <c r="P28098" s="3"/>
      <c r="Q28098" s="1" t="s">
        <v>73321</v>
      </c>
      <c r="R28098" s="1" t="s">
        <v>96559</v>
      </c>
    </row>
    <row r="28099" spans="1:18" x14ac:dyDescent="0.25">
      <c r="A28099" s="1" t="s">
        <v>47991</v>
      </c>
      <c r="B28099" s="1" t="s">
        <v>47989</v>
      </c>
      <c r="C28099" s="1" t="s">
        <v>604</v>
      </c>
      <c r="D28099" s="1" t="s">
        <v>47989</v>
      </c>
      <c r="E28099" s="1" t="s">
        <v>163</v>
      </c>
      <c r="F28099" s="2">
        <v>41101</v>
      </c>
      <c r="G28099" s="1" t="s">
        <v>21</v>
      </c>
      <c r="H28099" s="2">
        <v>40544</v>
      </c>
      <c r="I28099" s="2">
        <v>40908</v>
      </c>
      <c r="J28099" s="1" t="s">
        <v>27</v>
      </c>
      <c r="K28099" s="3">
        <v>103668.61</v>
      </c>
      <c r="L28099" s="3">
        <v>171910</v>
      </c>
      <c r="M28099" s="3">
        <v>-160134.56</v>
      </c>
      <c r="N28099" s="4">
        <v>0.60304002094119014</v>
      </c>
      <c r="O28099" s="3"/>
      <c r="P28099" s="3"/>
      <c r="Q28099" s="1" t="s">
        <v>73322</v>
      </c>
      <c r="R28099" s="1" t="s">
        <v>96560</v>
      </c>
    </row>
    <row r="28100" spans="1:18" x14ac:dyDescent="0.25">
      <c r="A28100" s="1" t="s">
        <v>47992</v>
      </c>
      <c r="B28100" s="1" t="s">
        <v>47989</v>
      </c>
      <c r="C28100" s="1" t="s">
        <v>604</v>
      </c>
      <c r="D28100" s="1" t="s">
        <v>47989</v>
      </c>
      <c r="E28100" s="1" t="s">
        <v>163</v>
      </c>
      <c r="F28100" s="2">
        <v>43964</v>
      </c>
      <c r="G28100" s="1" t="s">
        <v>50282</v>
      </c>
      <c r="H28100" s="2">
        <v>43101</v>
      </c>
      <c r="I28100" s="2">
        <v>43465</v>
      </c>
      <c r="J28100" s="1" t="s">
        <v>3723</v>
      </c>
      <c r="K28100" s="3">
        <v>59381.62</v>
      </c>
      <c r="L28100" s="3">
        <v>355731.03</v>
      </c>
      <c r="M28100" s="3">
        <v>-169937.01</v>
      </c>
      <c r="N28100" s="4">
        <v>0.16692842342148223</v>
      </c>
      <c r="O28100" s="3"/>
      <c r="P28100" s="3"/>
      <c r="Q28100" s="1" t="s">
        <v>73323</v>
      </c>
      <c r="R28100" s="1" t="s">
        <v>96561</v>
      </c>
    </row>
    <row r="28101" spans="1:18" x14ac:dyDescent="0.25">
      <c r="A28101" s="1" t="s">
        <v>47993</v>
      </c>
      <c r="B28101" s="1" t="s">
        <v>47989</v>
      </c>
      <c r="C28101" s="1" t="s">
        <v>604</v>
      </c>
      <c r="D28101" s="1" t="s">
        <v>47989</v>
      </c>
      <c r="E28101" s="1" t="s">
        <v>163</v>
      </c>
      <c r="F28101" s="2">
        <v>43753</v>
      </c>
      <c r="G28101" s="1" t="s">
        <v>21</v>
      </c>
      <c r="H28101" s="2">
        <v>43101</v>
      </c>
      <c r="I28101" s="2">
        <v>43465</v>
      </c>
      <c r="J28101" s="1" t="s">
        <v>3723</v>
      </c>
      <c r="K28101" s="3">
        <v>59381.62</v>
      </c>
      <c r="L28101" s="3">
        <v>355731.03</v>
      </c>
      <c r="M28101" s="3">
        <v>-169937.01</v>
      </c>
      <c r="N28101" s="4">
        <v>0.16692842342148223</v>
      </c>
      <c r="O28101" s="3"/>
      <c r="P28101" s="3"/>
      <c r="Q28101" s="1" t="s">
        <v>73323</v>
      </c>
      <c r="R28101" s="1" t="s">
        <v>96561</v>
      </c>
    </row>
    <row r="28102" spans="1:18" x14ac:dyDescent="0.25">
      <c r="A28102" s="1" t="s">
        <v>47994</v>
      </c>
      <c r="B28102" s="1" t="s">
        <v>47989</v>
      </c>
      <c r="C28102" s="1" t="s">
        <v>604</v>
      </c>
      <c r="D28102" s="1" t="s">
        <v>47989</v>
      </c>
      <c r="E28102" s="1" t="s">
        <v>163</v>
      </c>
      <c r="F28102" s="2">
        <v>43788</v>
      </c>
      <c r="G28102" s="1" t="s">
        <v>21</v>
      </c>
      <c r="H28102" s="2">
        <v>42736</v>
      </c>
      <c r="I28102" s="2">
        <v>43100</v>
      </c>
      <c r="J28102" s="1" t="s">
        <v>27</v>
      </c>
      <c r="K28102" s="3">
        <v>0</v>
      </c>
      <c r="L28102" s="3">
        <v>525668.04</v>
      </c>
      <c r="M28102" s="3">
        <v>-103193.75</v>
      </c>
      <c r="N28102" s="4">
        <v>0</v>
      </c>
      <c r="O28102" s="3">
        <v>272298.34999999998</v>
      </c>
      <c r="P28102" s="3"/>
      <c r="Q28102" s="1" t="s">
        <v>73324</v>
      </c>
      <c r="R28102" s="1" t="s">
        <v>96562</v>
      </c>
    </row>
    <row r="28103" spans="1:18" x14ac:dyDescent="0.25">
      <c r="A28103" s="1" t="s">
        <v>47995</v>
      </c>
      <c r="B28103" s="1" t="s">
        <v>47989</v>
      </c>
      <c r="C28103" s="1" t="s">
        <v>604</v>
      </c>
      <c r="D28103" s="1" t="s">
        <v>47989</v>
      </c>
      <c r="E28103" s="1" t="s">
        <v>163</v>
      </c>
      <c r="F28103" s="2">
        <v>41718</v>
      </c>
      <c r="G28103" s="1" t="s">
        <v>21</v>
      </c>
      <c r="H28103" s="2">
        <v>40909</v>
      </c>
      <c r="I28103" s="2">
        <v>41274</v>
      </c>
      <c r="J28103" s="1" t="s">
        <v>27</v>
      </c>
      <c r="K28103" s="3">
        <v>111186.73</v>
      </c>
      <c r="L28103" s="3">
        <v>169545.08</v>
      </c>
      <c r="M28103" s="3">
        <v>-2364.92</v>
      </c>
      <c r="N28103" s="4">
        <v>0.65579449430204639</v>
      </c>
      <c r="O28103" s="3"/>
      <c r="P28103" s="3"/>
      <c r="Q28103" s="1" t="s">
        <v>73325</v>
      </c>
      <c r="R28103" s="1" t="s">
        <v>96563</v>
      </c>
    </row>
    <row r="28104" spans="1:18" x14ac:dyDescent="0.25">
      <c r="A28104" s="1" t="s">
        <v>47996</v>
      </c>
      <c r="B28104" s="1" t="s">
        <v>47989</v>
      </c>
      <c r="C28104" s="1" t="s">
        <v>604</v>
      </c>
      <c r="D28104" s="1" t="s">
        <v>47989</v>
      </c>
      <c r="E28104" s="1" t="s">
        <v>163</v>
      </c>
      <c r="F28104" s="2">
        <v>41904</v>
      </c>
      <c r="G28104" s="1" t="s">
        <v>21</v>
      </c>
      <c r="H28104" s="2">
        <v>41275</v>
      </c>
      <c r="I28104" s="2">
        <v>41639</v>
      </c>
      <c r="J28104" s="1" t="s">
        <v>27</v>
      </c>
      <c r="K28104" s="3">
        <v>84372.64</v>
      </c>
      <c r="L28104" s="3">
        <v>171288.56</v>
      </c>
      <c r="M28104" s="3">
        <v>1743.48</v>
      </c>
      <c r="N28104" s="4">
        <v>0.49257603660162713</v>
      </c>
      <c r="O28104" s="3"/>
      <c r="P28104" s="3"/>
      <c r="Q28104" s="1" t="s">
        <v>73326</v>
      </c>
      <c r="R28104" s="1" t="s">
        <v>96564</v>
      </c>
    </row>
    <row r="28105" spans="1:18" x14ac:dyDescent="0.25">
      <c r="A28105" s="1" t="s">
        <v>47997</v>
      </c>
      <c r="B28105" s="1" t="s">
        <v>47998</v>
      </c>
      <c r="C28105" s="1" t="s">
        <v>332</v>
      </c>
      <c r="D28105" s="1" t="s">
        <v>47998</v>
      </c>
      <c r="E28105" s="1" t="s">
        <v>333</v>
      </c>
      <c r="F28105" s="2">
        <v>43453</v>
      </c>
      <c r="G28105" s="1" t="s">
        <v>21</v>
      </c>
      <c r="H28105" s="2">
        <v>42736</v>
      </c>
      <c r="I28105" s="2">
        <v>43100</v>
      </c>
      <c r="J28105" s="1" t="s">
        <v>73327</v>
      </c>
      <c r="K28105" s="3">
        <v>0</v>
      </c>
      <c r="L28105" s="3">
        <v>5897755.1600000001</v>
      </c>
      <c r="M28105" s="3">
        <v>-767217.45</v>
      </c>
      <c r="N28105" s="4">
        <v>0</v>
      </c>
      <c r="O28105" s="3">
        <v>2003099.61</v>
      </c>
      <c r="P28105" s="3"/>
      <c r="Q28105" s="1" t="s">
        <v>73328</v>
      </c>
      <c r="R28105" s="1" t="s">
        <v>96565</v>
      </c>
    </row>
    <row r="28106" spans="1:18" x14ac:dyDescent="0.25">
      <c r="A28106" s="1" t="s">
        <v>47999</v>
      </c>
      <c r="B28106" s="1" t="s">
        <v>47998</v>
      </c>
      <c r="C28106" s="1" t="s">
        <v>332</v>
      </c>
      <c r="D28106" s="1" t="s">
        <v>47998</v>
      </c>
      <c r="E28106" s="1" t="s">
        <v>333</v>
      </c>
      <c r="F28106" s="2">
        <v>43763</v>
      </c>
      <c r="G28106" s="1" t="s">
        <v>21</v>
      </c>
      <c r="H28106" s="2">
        <v>43101</v>
      </c>
      <c r="I28106" s="2">
        <v>43465</v>
      </c>
      <c r="J28106" s="1" t="s">
        <v>73329</v>
      </c>
      <c r="K28106" s="3">
        <v>0</v>
      </c>
      <c r="L28106" s="3">
        <v>7553304.9699999997</v>
      </c>
      <c r="M28106" s="3">
        <v>1655549.81</v>
      </c>
      <c r="N28106" s="4">
        <v>0</v>
      </c>
      <c r="O28106" s="3">
        <v>1910937.65</v>
      </c>
      <c r="P28106" s="3"/>
      <c r="Q28106" s="1" t="s">
        <v>73330</v>
      </c>
      <c r="R28106" s="1" t="s">
        <v>96566</v>
      </c>
    </row>
    <row r="28107" spans="1:18" x14ac:dyDescent="0.25">
      <c r="A28107" s="1" t="s">
        <v>48000</v>
      </c>
      <c r="B28107" s="1" t="s">
        <v>48001</v>
      </c>
      <c r="C28107" s="1" t="s">
        <v>199</v>
      </c>
      <c r="D28107" s="1" t="s">
        <v>48002</v>
      </c>
      <c r="E28107" s="1" t="s">
        <v>48003</v>
      </c>
      <c r="F28107" s="2">
        <v>42710</v>
      </c>
      <c r="G28107" s="1" t="s">
        <v>21</v>
      </c>
      <c r="H28107" s="2">
        <v>42005</v>
      </c>
      <c r="I28107" s="2">
        <v>42369</v>
      </c>
      <c r="J28107" s="1" t="s">
        <v>27</v>
      </c>
      <c r="K28107" s="3">
        <v>13116.45</v>
      </c>
      <c r="L28107" s="3">
        <v>58340.87</v>
      </c>
      <c r="M28107" s="3">
        <v>8338.4500000000007</v>
      </c>
      <c r="N28107" s="4">
        <v>0.22482438126136961</v>
      </c>
      <c r="O28107" s="3"/>
      <c r="P28107" s="3"/>
      <c r="Q28107" s="1" t="s">
        <v>73331</v>
      </c>
      <c r="R28107" s="1" t="s">
        <v>96567</v>
      </c>
    </row>
    <row r="28108" spans="1:18" x14ac:dyDescent="0.25">
      <c r="A28108" s="1" t="s">
        <v>48004</v>
      </c>
      <c r="B28108" s="1" t="s">
        <v>48001</v>
      </c>
      <c r="C28108" s="1" t="s">
        <v>199</v>
      </c>
      <c r="D28108" s="1" t="s">
        <v>48005</v>
      </c>
      <c r="E28108" s="1" t="s">
        <v>200</v>
      </c>
      <c r="F28108" s="2">
        <v>43075</v>
      </c>
      <c r="G28108" s="1" t="s">
        <v>21</v>
      </c>
      <c r="H28108" s="2">
        <v>42370</v>
      </c>
      <c r="I28108" s="2">
        <v>42735</v>
      </c>
      <c r="J28108" s="1" t="s">
        <v>48006</v>
      </c>
      <c r="K28108" s="3">
        <v>31559.46</v>
      </c>
      <c r="L28108" s="3">
        <v>472027.84</v>
      </c>
      <c r="M28108" s="3">
        <v>29173.15</v>
      </c>
      <c r="N28108" s="4">
        <v>6.6859319145243637E-2</v>
      </c>
      <c r="O28108" s="3"/>
      <c r="P28108" s="3"/>
      <c r="Q28108" s="1" t="s">
        <v>73332</v>
      </c>
      <c r="R28108" s="1" t="s">
        <v>96568</v>
      </c>
    </row>
    <row r="28109" spans="1:18" x14ac:dyDescent="0.25">
      <c r="A28109" s="1" t="s">
        <v>48007</v>
      </c>
      <c r="B28109" s="1" t="s">
        <v>48001</v>
      </c>
      <c r="C28109" s="1" t="s">
        <v>199</v>
      </c>
      <c r="D28109" s="1" t="s">
        <v>48005</v>
      </c>
      <c r="E28109" s="1" t="s">
        <v>200</v>
      </c>
      <c r="F28109" s="2">
        <v>42346</v>
      </c>
      <c r="G28109" s="1" t="s">
        <v>21</v>
      </c>
      <c r="H28109" s="2">
        <v>41640</v>
      </c>
      <c r="I28109" s="2">
        <v>42004</v>
      </c>
      <c r="J28109" s="1" t="s">
        <v>404</v>
      </c>
      <c r="K28109" s="3">
        <v>45382.34</v>
      </c>
      <c r="L28109" s="3">
        <v>569374.15</v>
      </c>
      <c r="M28109" s="3">
        <v>82438.850000000006</v>
      </c>
      <c r="N28109" s="4">
        <v>7.9705655762559641E-2</v>
      </c>
      <c r="O28109" s="3"/>
      <c r="P28109" s="3"/>
      <c r="Q28109" s="1" t="s">
        <v>73333</v>
      </c>
      <c r="R28109" s="1" t="s">
        <v>96569</v>
      </c>
    </row>
    <row r="28110" spans="1:18" x14ac:dyDescent="0.25">
      <c r="A28110" s="1" t="s">
        <v>48008</v>
      </c>
      <c r="B28110" s="1" t="s">
        <v>48001</v>
      </c>
      <c r="C28110" s="1" t="s">
        <v>199</v>
      </c>
      <c r="D28110" s="1" t="s">
        <v>48005</v>
      </c>
      <c r="E28110" s="1" t="s">
        <v>200</v>
      </c>
      <c r="F28110" s="2">
        <v>42712</v>
      </c>
      <c r="G28110" s="1" t="s">
        <v>21</v>
      </c>
      <c r="H28110" s="2">
        <v>42005</v>
      </c>
      <c r="I28110" s="2">
        <v>42369</v>
      </c>
      <c r="J28110" s="1" t="s">
        <v>27</v>
      </c>
      <c r="K28110" s="3">
        <v>70215.72</v>
      </c>
      <c r="L28110" s="3">
        <v>442854.69</v>
      </c>
      <c r="M28110" s="3">
        <v>-126519.46</v>
      </c>
      <c r="N28110" s="4">
        <v>0.15855250398273979</v>
      </c>
      <c r="O28110" s="3"/>
      <c r="P28110" s="3"/>
      <c r="Q28110" s="1" t="s">
        <v>73334</v>
      </c>
      <c r="R28110" s="1" t="s">
        <v>96570</v>
      </c>
    </row>
    <row r="28111" spans="1:18" x14ac:dyDescent="0.25">
      <c r="A28111" s="1" t="s">
        <v>48009</v>
      </c>
      <c r="B28111" s="1" t="s">
        <v>48001</v>
      </c>
      <c r="C28111" s="1" t="s">
        <v>199</v>
      </c>
      <c r="D28111" s="1" t="s">
        <v>48005</v>
      </c>
      <c r="E28111" s="1" t="s">
        <v>200</v>
      </c>
      <c r="F28111" s="2">
        <v>43565</v>
      </c>
      <c r="G28111" s="1" t="s">
        <v>21</v>
      </c>
      <c r="H28111" s="2">
        <v>42736</v>
      </c>
      <c r="I28111" s="2">
        <v>43100</v>
      </c>
      <c r="J28111" s="1" t="s">
        <v>48010</v>
      </c>
      <c r="K28111" s="3">
        <v>0</v>
      </c>
      <c r="L28111" s="3">
        <v>518292.88</v>
      </c>
      <c r="M28111" s="3">
        <v>46265.04</v>
      </c>
      <c r="N28111" s="4">
        <v>0</v>
      </c>
      <c r="O28111" s="3">
        <v>137954.23000000001</v>
      </c>
      <c r="P28111" s="3"/>
      <c r="Q28111" s="1" t="s">
        <v>73335</v>
      </c>
      <c r="R28111" s="1" t="s">
        <v>96571</v>
      </c>
    </row>
    <row r="28112" spans="1:18" x14ac:dyDescent="0.25">
      <c r="A28112" s="1" t="s">
        <v>48011</v>
      </c>
      <c r="B28112" s="1" t="s">
        <v>48001</v>
      </c>
      <c r="C28112" s="1" t="s">
        <v>199</v>
      </c>
      <c r="D28112" s="1" t="s">
        <v>48005</v>
      </c>
      <c r="E28112" s="1" t="s">
        <v>200</v>
      </c>
      <c r="F28112" s="2">
        <v>41983</v>
      </c>
      <c r="G28112" s="1" t="s">
        <v>21</v>
      </c>
      <c r="H28112" s="2">
        <v>41275</v>
      </c>
      <c r="I28112" s="2">
        <v>41639</v>
      </c>
      <c r="J28112" s="1" t="s">
        <v>27</v>
      </c>
      <c r="K28112" s="3">
        <v>54111.57</v>
      </c>
      <c r="L28112" s="3">
        <v>486935.3</v>
      </c>
      <c r="M28112" s="3">
        <v>-27988.03</v>
      </c>
      <c r="N28112" s="4">
        <v>0.11112681705351821</v>
      </c>
      <c r="O28112" s="3"/>
      <c r="P28112" s="3"/>
      <c r="Q28112" s="1" t="s">
        <v>73336</v>
      </c>
      <c r="R28112" s="1" t="s">
        <v>96572</v>
      </c>
    </row>
    <row r="28113" spans="1:18" x14ac:dyDescent="0.25">
      <c r="A28113" s="1" t="s">
        <v>48012</v>
      </c>
      <c r="B28113" s="1" t="s">
        <v>48001</v>
      </c>
      <c r="C28113" s="1" t="s">
        <v>199</v>
      </c>
      <c r="D28113" s="1" t="s">
        <v>48002</v>
      </c>
      <c r="E28113" s="1" t="s">
        <v>48003</v>
      </c>
      <c r="F28113" s="2">
        <v>43080</v>
      </c>
      <c r="G28113" s="1" t="s">
        <v>21</v>
      </c>
      <c r="H28113" s="2">
        <v>42370</v>
      </c>
      <c r="I28113" s="2">
        <v>42735</v>
      </c>
      <c r="J28113" s="1" t="s">
        <v>404</v>
      </c>
      <c r="K28113" s="3">
        <v>22025.02</v>
      </c>
      <c r="L28113" s="3">
        <v>45629.14</v>
      </c>
      <c r="M28113" s="3">
        <v>-12711.73</v>
      </c>
      <c r="N28113" s="4">
        <v>0.48269636464767912</v>
      </c>
      <c r="O28113" s="3"/>
      <c r="P28113" s="3"/>
      <c r="Q28113" s="1" t="s">
        <v>73337</v>
      </c>
      <c r="R28113" s="1" t="s">
        <v>96573</v>
      </c>
    </row>
    <row r="28114" spans="1:18" x14ac:dyDescent="0.25">
      <c r="A28114" s="1" t="s">
        <v>48013</v>
      </c>
      <c r="B28114" s="1" t="s">
        <v>48001</v>
      </c>
      <c r="C28114" s="1" t="s">
        <v>199</v>
      </c>
      <c r="D28114" s="1" t="s">
        <v>48002</v>
      </c>
      <c r="E28114" s="1" t="s">
        <v>48003</v>
      </c>
      <c r="F28114" s="2">
        <v>41955</v>
      </c>
      <c r="G28114" s="1" t="s">
        <v>21</v>
      </c>
      <c r="H28114" s="2">
        <v>41275</v>
      </c>
      <c r="I28114" s="2">
        <v>41639</v>
      </c>
      <c r="J28114" s="1" t="s">
        <v>27</v>
      </c>
      <c r="K28114" s="3">
        <v>533.69000000000005</v>
      </c>
      <c r="L28114" s="3">
        <v>48636.01</v>
      </c>
      <c r="M28114" s="3">
        <v>8484.17</v>
      </c>
      <c r="N28114" s="4">
        <v>1.0973145206607204E-2</v>
      </c>
      <c r="O28114" s="3"/>
      <c r="P28114" s="3"/>
      <c r="Q28114" s="1" t="s">
        <v>73338</v>
      </c>
      <c r="R28114" s="1" t="s">
        <v>96574</v>
      </c>
    </row>
    <row r="28115" spans="1:18" x14ac:dyDescent="0.25">
      <c r="A28115" s="1" t="s">
        <v>48014</v>
      </c>
      <c r="B28115" s="1" t="s">
        <v>48001</v>
      </c>
      <c r="C28115" s="1" t="s">
        <v>199</v>
      </c>
      <c r="D28115" s="1" t="s">
        <v>48002</v>
      </c>
      <c r="E28115" s="1" t="s">
        <v>48003</v>
      </c>
      <c r="F28115" s="2">
        <v>43480</v>
      </c>
      <c r="G28115" s="1" t="s">
        <v>21</v>
      </c>
      <c r="H28115" s="2">
        <v>42736</v>
      </c>
      <c r="I28115" s="2">
        <v>43100</v>
      </c>
      <c r="J28115" s="1" t="s">
        <v>4492</v>
      </c>
      <c r="K28115" s="3">
        <v>20040.75</v>
      </c>
      <c r="L28115" s="3">
        <v>57603.8</v>
      </c>
      <c r="M28115" s="3">
        <v>11974.66</v>
      </c>
      <c r="N28115" s="4">
        <v>0.34790673531954486</v>
      </c>
      <c r="O28115" s="3"/>
      <c r="P28115" s="3"/>
      <c r="Q28115" s="1" t="s">
        <v>73339</v>
      </c>
      <c r="R28115" s="1" t="s">
        <v>96575</v>
      </c>
    </row>
    <row r="28116" spans="1:18" x14ac:dyDescent="0.25">
      <c r="A28116" s="1" t="s">
        <v>48015</v>
      </c>
      <c r="B28116" s="1" t="s">
        <v>48001</v>
      </c>
      <c r="C28116" s="1" t="s">
        <v>199</v>
      </c>
      <c r="D28116" s="1" t="s">
        <v>48002</v>
      </c>
      <c r="E28116" s="1" t="s">
        <v>48003</v>
      </c>
      <c r="F28116" s="2">
        <v>43854</v>
      </c>
      <c r="G28116" s="1" t="s">
        <v>21</v>
      </c>
      <c r="H28116" s="2">
        <v>43101</v>
      </c>
      <c r="I28116" s="2">
        <v>43465</v>
      </c>
      <c r="J28116" s="1" t="s">
        <v>4492</v>
      </c>
      <c r="K28116" s="3">
        <v>7856.03</v>
      </c>
      <c r="L28116" s="3">
        <v>32811.089999999997</v>
      </c>
      <c r="M28116" s="3">
        <v>-24792.71</v>
      </c>
      <c r="N28116" s="4">
        <v>0.23943215540843052</v>
      </c>
      <c r="O28116" s="3"/>
      <c r="P28116" s="3"/>
      <c r="Q28116" s="1" t="s">
        <v>73340</v>
      </c>
      <c r="R28116" s="1" t="s">
        <v>96576</v>
      </c>
    </row>
    <row r="28117" spans="1:18" x14ac:dyDescent="0.25">
      <c r="A28117" s="1" t="s">
        <v>48016</v>
      </c>
      <c r="B28117" s="1" t="s">
        <v>48001</v>
      </c>
      <c r="C28117" s="1" t="s">
        <v>199</v>
      </c>
      <c r="D28117" s="1" t="s">
        <v>48005</v>
      </c>
      <c r="E28117" s="1" t="s">
        <v>200</v>
      </c>
      <c r="F28117" s="2">
        <v>43887</v>
      </c>
      <c r="G28117" s="1" t="s">
        <v>21</v>
      </c>
      <c r="H28117" s="2">
        <v>43101</v>
      </c>
      <c r="I28117" s="2">
        <v>43465</v>
      </c>
      <c r="J28117" s="1" t="s">
        <v>48017</v>
      </c>
      <c r="K28117" s="3">
        <v>0</v>
      </c>
      <c r="L28117" s="3">
        <v>243828.69</v>
      </c>
      <c r="M28117" s="3">
        <v>-274464.19</v>
      </c>
      <c r="N28117" s="4">
        <v>0</v>
      </c>
      <c r="O28117" s="3">
        <v>99456.51</v>
      </c>
      <c r="P28117" s="3"/>
      <c r="Q28117" s="1" t="s">
        <v>73341</v>
      </c>
      <c r="R28117" s="1" t="s">
        <v>96577</v>
      </c>
    </row>
    <row r="28118" spans="1:18" x14ac:dyDescent="0.25">
      <c r="A28118" s="1" t="s">
        <v>48018</v>
      </c>
      <c r="B28118" s="1" t="s">
        <v>48001</v>
      </c>
      <c r="C28118" s="1" t="s">
        <v>199</v>
      </c>
      <c r="D28118" s="1" t="s">
        <v>48002</v>
      </c>
      <c r="E28118" s="1" t="s">
        <v>48003</v>
      </c>
      <c r="F28118" s="2">
        <v>42277</v>
      </c>
      <c r="G28118" s="1" t="s">
        <v>21</v>
      </c>
      <c r="H28118" s="2">
        <v>41640</v>
      </c>
      <c r="I28118" s="2">
        <v>42004</v>
      </c>
      <c r="J28118" s="1" t="s">
        <v>27</v>
      </c>
      <c r="K28118" s="3">
        <v>7605</v>
      </c>
      <c r="L28118" s="3">
        <v>50002.42</v>
      </c>
      <c r="M28118" s="3">
        <v>1366.41</v>
      </c>
      <c r="N28118" s="4">
        <v>0.15209263871628614</v>
      </c>
      <c r="O28118" s="3"/>
      <c r="P28118" s="3"/>
      <c r="Q28118" s="1" t="s">
        <v>73342</v>
      </c>
      <c r="R28118" s="1" t="s">
        <v>96578</v>
      </c>
    </row>
    <row r="28119" spans="1:18" x14ac:dyDescent="0.25">
      <c r="A28119" s="1" t="s">
        <v>48019</v>
      </c>
      <c r="B28119" s="1" t="s">
        <v>48020</v>
      </c>
      <c r="C28119" s="1" t="s">
        <v>257</v>
      </c>
      <c r="D28119" s="1" t="s">
        <v>48020</v>
      </c>
      <c r="E28119" s="1" t="s">
        <v>258</v>
      </c>
      <c r="F28119" s="2">
        <v>43879</v>
      </c>
      <c r="G28119" s="1" t="s">
        <v>21</v>
      </c>
      <c r="H28119" s="2">
        <v>43101</v>
      </c>
      <c r="I28119" s="2">
        <v>43465</v>
      </c>
      <c r="J28119" s="1" t="s">
        <v>48021</v>
      </c>
      <c r="K28119" s="3">
        <v>1045576.5</v>
      </c>
      <c r="L28119" s="3">
        <v>4874873.87</v>
      </c>
      <c r="M28119" s="3">
        <v>-179137.29</v>
      </c>
      <c r="N28119" s="4">
        <v>0.21448278004370191</v>
      </c>
      <c r="O28119" s="3"/>
      <c r="P28119" s="3"/>
      <c r="Q28119" s="1" t="s">
        <v>73343</v>
      </c>
      <c r="R28119" s="1" t="s">
        <v>96579</v>
      </c>
    </row>
    <row r="28120" spans="1:18" x14ac:dyDescent="0.25">
      <c r="A28120" s="1" t="s">
        <v>48022</v>
      </c>
      <c r="B28120" s="1" t="s">
        <v>48020</v>
      </c>
      <c r="C28120" s="1" t="s">
        <v>257</v>
      </c>
      <c r="D28120" s="1" t="s">
        <v>48020</v>
      </c>
      <c r="E28120" s="1" t="s">
        <v>258</v>
      </c>
      <c r="F28120" s="2">
        <v>43489</v>
      </c>
      <c r="G28120" s="1" t="s">
        <v>21</v>
      </c>
      <c r="H28120" s="2">
        <v>42736</v>
      </c>
      <c r="I28120" s="2">
        <v>43100</v>
      </c>
      <c r="J28120" s="1" t="s">
        <v>48023</v>
      </c>
      <c r="K28120" s="3">
        <v>2297584.48</v>
      </c>
      <c r="L28120" s="3">
        <v>5054011.16</v>
      </c>
      <c r="M28120" s="3">
        <v>416748.52</v>
      </c>
      <c r="N28120" s="4">
        <v>0.45460613506045361</v>
      </c>
      <c r="O28120" s="3"/>
      <c r="P28120" s="3"/>
      <c r="Q28120" s="1" t="s">
        <v>73344</v>
      </c>
      <c r="R28120" s="1" t="s">
        <v>96580</v>
      </c>
    </row>
    <row r="28121" spans="1:18" x14ac:dyDescent="0.25">
      <c r="A28121" s="1" t="s">
        <v>48024</v>
      </c>
      <c r="B28121" s="1" t="s">
        <v>48025</v>
      </c>
      <c r="C28121" s="1" t="s">
        <v>13601</v>
      </c>
      <c r="D28121" s="1" t="s">
        <v>48025</v>
      </c>
      <c r="E28121" s="1" t="s">
        <v>13602</v>
      </c>
      <c r="F28121" s="2">
        <v>43748</v>
      </c>
      <c r="G28121" s="1" t="s">
        <v>21</v>
      </c>
      <c r="H28121" s="2">
        <v>43101</v>
      </c>
      <c r="I28121" s="2">
        <v>43465</v>
      </c>
      <c r="J28121" s="1" t="s">
        <v>27</v>
      </c>
      <c r="K28121" s="3">
        <v>36726.04</v>
      </c>
      <c r="L28121" s="3">
        <v>123609.46</v>
      </c>
      <c r="M28121" s="3">
        <v>-14889.13</v>
      </c>
      <c r="N28121" s="4">
        <v>0.29711350571388306</v>
      </c>
      <c r="O28121" s="3"/>
      <c r="P28121" s="3"/>
      <c r="Q28121" s="1" t="s">
        <v>48026</v>
      </c>
      <c r="R28121" s="1" t="s">
        <v>2102</v>
      </c>
    </row>
    <row r="28122" spans="1:18" x14ac:dyDescent="0.25">
      <c r="A28122" s="1" t="s">
        <v>48027</v>
      </c>
      <c r="B28122" s="1" t="s">
        <v>48025</v>
      </c>
      <c r="C28122" s="1" t="s">
        <v>13601</v>
      </c>
      <c r="D28122" s="1" t="s">
        <v>48025</v>
      </c>
      <c r="E28122" s="1" t="s">
        <v>13602</v>
      </c>
      <c r="F28122" s="2">
        <v>44012</v>
      </c>
      <c r="G28122" s="1" t="s">
        <v>21</v>
      </c>
      <c r="H28122" s="2">
        <v>43466</v>
      </c>
      <c r="I28122" s="2">
        <v>43830</v>
      </c>
      <c r="J28122" s="1" t="s">
        <v>27</v>
      </c>
      <c r="K28122" s="3">
        <v>93853.83</v>
      </c>
      <c r="L28122" s="3">
        <v>203480.4</v>
      </c>
      <c r="M28122" s="3">
        <v>79870.94</v>
      </c>
      <c r="N28122" s="4">
        <v>0.46124260616747365</v>
      </c>
      <c r="O28122" s="3"/>
      <c r="P28122" s="3"/>
      <c r="Q28122" s="1" t="s">
        <v>73345</v>
      </c>
      <c r="R28122" s="1" t="s">
        <v>96581</v>
      </c>
    </row>
    <row r="28123" spans="1:18" x14ac:dyDescent="0.25">
      <c r="A28123" s="1" t="s">
        <v>48028</v>
      </c>
      <c r="B28123" s="1" t="s">
        <v>48029</v>
      </c>
      <c r="C28123" s="1" t="s">
        <v>536</v>
      </c>
      <c r="D28123" s="1" t="s">
        <v>48029</v>
      </c>
      <c r="E28123" s="1" t="s">
        <v>51</v>
      </c>
      <c r="F28123" s="2">
        <v>42710</v>
      </c>
      <c r="G28123" s="1" t="s">
        <v>21</v>
      </c>
      <c r="H28123" s="2">
        <v>42005</v>
      </c>
      <c r="I28123" s="2">
        <v>42369</v>
      </c>
      <c r="J28123" s="1" t="s">
        <v>27</v>
      </c>
      <c r="K28123" s="3">
        <v>395545.78</v>
      </c>
      <c r="L28123" s="3">
        <v>831814.34</v>
      </c>
      <c r="M28123" s="3">
        <v>-79745.38</v>
      </c>
      <c r="N28123" s="4">
        <v>0.47552171317460101</v>
      </c>
      <c r="O28123" s="3"/>
      <c r="P28123" s="3"/>
      <c r="Q28123" s="1" t="s">
        <v>73346</v>
      </c>
      <c r="R28123" s="1" t="s">
        <v>96582</v>
      </c>
    </row>
    <row r="28124" spans="1:18" x14ac:dyDescent="0.25">
      <c r="A28124" s="1" t="s">
        <v>48030</v>
      </c>
      <c r="B28124" s="1" t="s">
        <v>48029</v>
      </c>
      <c r="C28124" s="1" t="s">
        <v>536</v>
      </c>
      <c r="D28124" s="1" t="s">
        <v>48029</v>
      </c>
      <c r="E28124" s="1" t="s">
        <v>51</v>
      </c>
      <c r="F28124" s="2">
        <v>43441</v>
      </c>
      <c r="G28124" s="1" t="s">
        <v>21</v>
      </c>
      <c r="H28124" s="2">
        <v>42736</v>
      </c>
      <c r="I28124" s="2">
        <v>43100</v>
      </c>
      <c r="J28124" s="1" t="s">
        <v>404</v>
      </c>
      <c r="K28124" s="3">
        <v>265395.06</v>
      </c>
      <c r="L28124" s="3">
        <v>777944.99</v>
      </c>
      <c r="M28124" s="3">
        <v>-70999.83</v>
      </c>
      <c r="N28124" s="4">
        <v>0.34114887737756366</v>
      </c>
      <c r="O28124" s="3"/>
      <c r="P28124" s="3"/>
      <c r="Q28124" s="1" t="s">
        <v>73347</v>
      </c>
      <c r="R28124" s="1" t="s">
        <v>96583</v>
      </c>
    </row>
    <row r="28125" spans="1:18" x14ac:dyDescent="0.25">
      <c r="A28125" s="1" t="s">
        <v>48031</v>
      </c>
      <c r="B28125" s="1" t="s">
        <v>48029</v>
      </c>
      <c r="C28125" s="1" t="s">
        <v>536</v>
      </c>
      <c r="D28125" s="1" t="s">
        <v>48029</v>
      </c>
      <c r="E28125" s="1" t="s">
        <v>51</v>
      </c>
      <c r="F28125" s="2">
        <v>43812</v>
      </c>
      <c r="G28125" s="1" t="s">
        <v>21</v>
      </c>
      <c r="H28125" s="2">
        <v>43101</v>
      </c>
      <c r="I28125" s="2">
        <v>43465</v>
      </c>
      <c r="J28125" s="1" t="s">
        <v>404</v>
      </c>
      <c r="K28125" s="3">
        <v>312795.82</v>
      </c>
      <c r="L28125" s="3">
        <v>810121.67</v>
      </c>
      <c r="M28125" s="3">
        <v>32176.68</v>
      </c>
      <c r="N28125" s="4">
        <v>0.38610968152475167</v>
      </c>
      <c r="O28125" s="3"/>
      <c r="P28125" s="3"/>
      <c r="Q28125" s="1" t="s">
        <v>73348</v>
      </c>
      <c r="R28125" s="1" t="s">
        <v>96584</v>
      </c>
    </row>
    <row r="28126" spans="1:18" x14ac:dyDescent="0.25">
      <c r="A28126" s="1" t="s">
        <v>48032</v>
      </c>
      <c r="B28126" s="1" t="s">
        <v>48029</v>
      </c>
      <c r="C28126" s="1" t="s">
        <v>536</v>
      </c>
      <c r="D28126" s="1" t="s">
        <v>48029</v>
      </c>
      <c r="E28126" s="1" t="s">
        <v>51</v>
      </c>
      <c r="F28126" s="2">
        <v>43129</v>
      </c>
      <c r="G28126" s="1" t="s">
        <v>21</v>
      </c>
      <c r="H28126" s="2">
        <v>42370</v>
      </c>
      <c r="I28126" s="2">
        <v>42735</v>
      </c>
      <c r="J28126" s="1" t="s">
        <v>404</v>
      </c>
      <c r="K28126" s="3">
        <v>331884.53999999998</v>
      </c>
      <c r="L28126" s="3">
        <v>848944.82</v>
      </c>
      <c r="M28126" s="3">
        <v>17130.48</v>
      </c>
      <c r="N28126" s="4">
        <v>0.3909377054683012</v>
      </c>
      <c r="O28126" s="3"/>
      <c r="P28126" s="3"/>
      <c r="Q28126" s="1" t="s">
        <v>73349</v>
      </c>
      <c r="R28126" s="1" t="s">
        <v>96585</v>
      </c>
    </row>
    <row r="28127" spans="1:18" x14ac:dyDescent="0.25">
      <c r="A28127" s="1" t="s">
        <v>48033</v>
      </c>
      <c r="B28127" s="1" t="s">
        <v>48034</v>
      </c>
      <c r="C28127" s="1" t="s">
        <v>809</v>
      </c>
      <c r="D28127" s="1" t="s">
        <v>48034</v>
      </c>
      <c r="E28127" s="1" t="s">
        <v>810</v>
      </c>
      <c r="F28127" s="2">
        <v>42898</v>
      </c>
      <c r="G28127" s="1" t="s">
        <v>21</v>
      </c>
      <c r="H28127" s="2">
        <v>42186</v>
      </c>
      <c r="I28127" s="2">
        <v>42551</v>
      </c>
      <c r="J28127" s="1" t="s">
        <v>27</v>
      </c>
      <c r="K28127" s="3">
        <v>183142.48</v>
      </c>
      <c r="L28127" s="3">
        <v>717976.93</v>
      </c>
      <c r="M28127" s="3">
        <v>39158.42</v>
      </c>
      <c r="N28127" s="4">
        <v>0.25508128791826223</v>
      </c>
      <c r="O28127" s="3"/>
      <c r="P28127" s="3"/>
      <c r="Q28127" s="1" t="s">
        <v>73350</v>
      </c>
      <c r="R28127" s="1" t="s">
        <v>96586</v>
      </c>
    </row>
    <row r="28128" spans="1:18" x14ac:dyDescent="0.25">
      <c r="A28128" s="1" t="s">
        <v>48035</v>
      </c>
      <c r="B28128" s="1" t="s">
        <v>48034</v>
      </c>
      <c r="C28128" s="1" t="s">
        <v>809</v>
      </c>
      <c r="D28128" s="1" t="s">
        <v>48034</v>
      </c>
      <c r="E28128" s="1" t="s">
        <v>810</v>
      </c>
      <c r="F28128" s="2">
        <v>43721</v>
      </c>
      <c r="G28128" s="1" t="s">
        <v>21</v>
      </c>
      <c r="H28128" s="2">
        <v>42917</v>
      </c>
      <c r="I28128" s="2">
        <v>43281</v>
      </c>
      <c r="J28128" s="1" t="s">
        <v>27</v>
      </c>
      <c r="K28128" s="3">
        <v>266993.71000000002</v>
      </c>
      <c r="L28128" s="3">
        <v>508139.39</v>
      </c>
      <c r="M28128" s="3">
        <v>-134321.57</v>
      </c>
      <c r="N28128" s="4">
        <v>0.52543399558140924</v>
      </c>
      <c r="O28128" s="3"/>
      <c r="P28128" s="3"/>
      <c r="Q28128" s="1" t="s">
        <v>73351</v>
      </c>
      <c r="R28128" s="1" t="s">
        <v>96587</v>
      </c>
    </row>
    <row r="28129" spans="1:18" x14ac:dyDescent="0.25">
      <c r="A28129" s="1" t="s">
        <v>48036</v>
      </c>
      <c r="B28129" s="1" t="s">
        <v>48034</v>
      </c>
      <c r="C28129" s="1" t="s">
        <v>809</v>
      </c>
      <c r="D28129" s="1" t="s">
        <v>48034</v>
      </c>
      <c r="E28129" s="1" t="s">
        <v>810</v>
      </c>
      <c r="F28129" s="2">
        <v>44027</v>
      </c>
      <c r="G28129" s="1" t="s">
        <v>21</v>
      </c>
      <c r="H28129" s="2">
        <v>43282</v>
      </c>
      <c r="I28129" s="2">
        <v>43646</v>
      </c>
      <c r="J28129" s="1" t="s">
        <v>27</v>
      </c>
      <c r="K28129" s="3">
        <v>275313.65000000002</v>
      </c>
      <c r="L28129" s="3">
        <v>597828.15</v>
      </c>
      <c r="M28129" s="3">
        <v>89688.76</v>
      </c>
      <c r="N28129" s="4">
        <v>0.46052306168587076</v>
      </c>
      <c r="O28129" s="3"/>
      <c r="P28129" s="3"/>
      <c r="Q28129" s="1" t="s">
        <v>73352</v>
      </c>
      <c r="R28129" s="1" t="s">
        <v>96588</v>
      </c>
    </row>
    <row r="28130" spans="1:18" x14ac:dyDescent="0.25">
      <c r="A28130" s="1" t="s">
        <v>48037</v>
      </c>
      <c r="B28130" s="1" t="s">
        <v>48034</v>
      </c>
      <c r="C28130" s="1" t="s">
        <v>809</v>
      </c>
      <c r="D28130" s="1" t="s">
        <v>48034</v>
      </c>
      <c r="E28130" s="1" t="s">
        <v>810</v>
      </c>
      <c r="F28130" s="2">
        <v>42570</v>
      </c>
      <c r="G28130" s="1" t="s">
        <v>21</v>
      </c>
      <c r="H28130" s="2">
        <v>41821</v>
      </c>
      <c r="I28130" s="2">
        <v>42185</v>
      </c>
      <c r="J28130" s="1" t="s">
        <v>27</v>
      </c>
      <c r="K28130" s="3">
        <v>143807.12</v>
      </c>
      <c r="L28130" s="3">
        <v>678818.51</v>
      </c>
      <c r="M28130" s="3">
        <v>88723.37</v>
      </c>
      <c r="N28130" s="4">
        <v>0.21184914359509729</v>
      </c>
      <c r="O28130" s="3"/>
      <c r="P28130" s="3"/>
      <c r="Q28130" s="1" t="s">
        <v>1151</v>
      </c>
      <c r="R28130" s="1" t="s">
        <v>3420</v>
      </c>
    </row>
    <row r="28131" spans="1:18" x14ac:dyDescent="0.25">
      <c r="A28131" s="1" t="s">
        <v>48038</v>
      </c>
      <c r="B28131" s="1" t="s">
        <v>48034</v>
      </c>
      <c r="C28131" s="1" t="s">
        <v>809</v>
      </c>
      <c r="D28131" s="1" t="s">
        <v>48034</v>
      </c>
      <c r="E28131" s="1" t="s">
        <v>810</v>
      </c>
      <c r="F28131" s="2">
        <v>43038</v>
      </c>
      <c r="G28131" s="1" t="s">
        <v>21</v>
      </c>
      <c r="H28131" s="2">
        <v>42552</v>
      </c>
      <c r="I28131" s="2">
        <v>42916</v>
      </c>
      <c r="J28131" s="1" t="s">
        <v>48039</v>
      </c>
      <c r="K28131" s="3">
        <v>265849.69</v>
      </c>
      <c r="L28131" s="3">
        <v>643010.32999999996</v>
      </c>
      <c r="M28131" s="3">
        <v>-74966.600000000006</v>
      </c>
      <c r="N28131" s="4">
        <v>0.41344544184850035</v>
      </c>
      <c r="O28131" s="3"/>
      <c r="P28131" s="3"/>
      <c r="Q28131" s="1" t="s">
        <v>73353</v>
      </c>
      <c r="R28131" s="1" t="s">
        <v>96589</v>
      </c>
    </row>
    <row r="28132" spans="1:18" x14ac:dyDescent="0.25">
      <c r="A28132" s="1" t="s">
        <v>48040</v>
      </c>
      <c r="B28132" s="1" t="s">
        <v>48041</v>
      </c>
      <c r="C28132" s="1" t="s">
        <v>809</v>
      </c>
      <c r="D28132" s="1" t="s">
        <v>48041</v>
      </c>
      <c r="E28132" s="1" t="s">
        <v>810</v>
      </c>
      <c r="F28132" s="2">
        <v>43028</v>
      </c>
      <c r="G28132" s="1" t="s">
        <v>21</v>
      </c>
      <c r="H28132" s="2">
        <v>42370</v>
      </c>
      <c r="I28132" s="2">
        <v>42735</v>
      </c>
      <c r="J28132" s="1" t="s">
        <v>48042</v>
      </c>
      <c r="K28132" s="3">
        <v>50376.77</v>
      </c>
      <c r="L28132" s="3">
        <v>398391.13</v>
      </c>
      <c r="M28132" s="3">
        <v>61224.84</v>
      </c>
      <c r="N28132" s="4">
        <v>0.12645053116518934</v>
      </c>
      <c r="O28132" s="3"/>
      <c r="P28132" s="3"/>
      <c r="Q28132" s="1" t="s">
        <v>73354</v>
      </c>
      <c r="R28132" s="1" t="s">
        <v>96590</v>
      </c>
    </row>
    <row r="28133" spans="1:18" x14ac:dyDescent="0.25">
      <c r="A28133" s="1" t="s">
        <v>48043</v>
      </c>
      <c r="B28133" s="1" t="s">
        <v>48041</v>
      </c>
      <c r="C28133" s="1" t="s">
        <v>809</v>
      </c>
      <c r="D28133" s="1" t="s">
        <v>48041</v>
      </c>
      <c r="E28133" s="1" t="s">
        <v>810</v>
      </c>
      <c r="F28133" s="2">
        <v>43272</v>
      </c>
      <c r="G28133" s="1" t="s">
        <v>21</v>
      </c>
      <c r="H28133" s="2">
        <v>42736</v>
      </c>
      <c r="I28133" s="2">
        <v>43100</v>
      </c>
      <c r="J28133" s="1" t="s">
        <v>48044</v>
      </c>
      <c r="K28133" s="3">
        <v>59985.32</v>
      </c>
      <c r="L28133" s="3">
        <v>251737.55</v>
      </c>
      <c r="M28133" s="3">
        <v>-146653.57999999999</v>
      </c>
      <c r="N28133" s="4">
        <v>0.23828515054667054</v>
      </c>
      <c r="O28133" s="3"/>
      <c r="P28133" s="3"/>
      <c r="Q28133" s="1" t="s">
        <v>73355</v>
      </c>
      <c r="R28133" s="1" t="s">
        <v>96591</v>
      </c>
    </row>
    <row r="28134" spans="1:18" x14ac:dyDescent="0.25">
      <c r="A28134" s="1" t="s">
        <v>48045</v>
      </c>
      <c r="B28134" s="1" t="s">
        <v>48041</v>
      </c>
      <c r="C28134" s="1" t="s">
        <v>809</v>
      </c>
      <c r="D28134" s="1" t="s">
        <v>48041</v>
      </c>
      <c r="E28134" s="1" t="s">
        <v>810</v>
      </c>
      <c r="F28134" s="2">
        <v>42668</v>
      </c>
      <c r="G28134" s="1" t="s">
        <v>21</v>
      </c>
      <c r="H28134" s="2">
        <v>42005</v>
      </c>
      <c r="I28134" s="2">
        <v>42369</v>
      </c>
      <c r="J28134" s="1" t="s">
        <v>27</v>
      </c>
      <c r="K28134" s="3">
        <v>59084.32</v>
      </c>
      <c r="L28134" s="3">
        <v>337166.29</v>
      </c>
      <c r="M28134" s="3">
        <v>-105213.61</v>
      </c>
      <c r="N28134" s="4">
        <v>0.17523792191680848</v>
      </c>
      <c r="O28134" s="3"/>
      <c r="P28134" s="3"/>
      <c r="Q28134" s="1" t="s">
        <v>73356</v>
      </c>
      <c r="R28134" s="1" t="s">
        <v>96592</v>
      </c>
    </row>
    <row r="28135" spans="1:18" x14ac:dyDescent="0.25">
      <c r="A28135" s="1" t="s">
        <v>48046</v>
      </c>
      <c r="B28135" s="1" t="s">
        <v>48041</v>
      </c>
      <c r="C28135" s="1" t="s">
        <v>809</v>
      </c>
      <c r="D28135" s="1" t="s">
        <v>48041</v>
      </c>
      <c r="E28135" s="1" t="s">
        <v>810</v>
      </c>
      <c r="F28135" s="2">
        <v>43613</v>
      </c>
      <c r="G28135" s="1" t="s">
        <v>21</v>
      </c>
      <c r="H28135" s="2">
        <v>43101</v>
      </c>
      <c r="I28135" s="2">
        <v>43465</v>
      </c>
      <c r="J28135" s="1" t="s">
        <v>48047</v>
      </c>
      <c r="K28135" s="3">
        <v>85813.58</v>
      </c>
      <c r="L28135" s="3">
        <v>257806.91</v>
      </c>
      <c r="M28135" s="3">
        <v>6069.36</v>
      </c>
      <c r="N28135" s="4">
        <v>0.33285989114876713</v>
      </c>
      <c r="O28135" s="3"/>
      <c r="P28135" s="3"/>
      <c r="Q28135" s="1" t="s">
        <v>73357</v>
      </c>
      <c r="R28135" s="1" t="s">
        <v>96593</v>
      </c>
    </row>
    <row r="28136" spans="1:18" x14ac:dyDescent="0.25">
      <c r="A28136" s="1" t="s">
        <v>48048</v>
      </c>
      <c r="B28136" s="1" t="s">
        <v>48049</v>
      </c>
      <c r="C28136" s="1" t="s">
        <v>29201</v>
      </c>
      <c r="D28136" s="1" t="s">
        <v>48050</v>
      </c>
      <c r="E28136" s="1" t="s">
        <v>1368</v>
      </c>
      <c r="F28136" s="2">
        <v>43563</v>
      </c>
      <c r="G28136" s="1" t="s">
        <v>21</v>
      </c>
      <c r="H28136" s="2">
        <v>42736</v>
      </c>
      <c r="I28136" s="2">
        <v>43100</v>
      </c>
      <c r="J28136" s="1" t="s">
        <v>25481</v>
      </c>
      <c r="K28136" s="3">
        <v>522408.6</v>
      </c>
      <c r="L28136" s="3">
        <v>1839718.74</v>
      </c>
      <c r="M28136" s="3">
        <v>-420454.39</v>
      </c>
      <c r="N28136" s="4">
        <v>0.2839611233182307</v>
      </c>
      <c r="O28136" s="3"/>
      <c r="P28136" s="3"/>
      <c r="Q28136" s="1" t="s">
        <v>73358</v>
      </c>
      <c r="R28136" s="1" t="s">
        <v>96594</v>
      </c>
    </row>
    <row r="28137" spans="1:18" x14ac:dyDescent="0.25">
      <c r="A28137" s="1" t="s">
        <v>48051</v>
      </c>
      <c r="B28137" s="1" t="s">
        <v>48049</v>
      </c>
      <c r="C28137" s="1" t="s">
        <v>29201</v>
      </c>
      <c r="D28137" s="1" t="s">
        <v>48050</v>
      </c>
      <c r="E28137" s="1" t="s">
        <v>1368</v>
      </c>
      <c r="F28137" s="2">
        <v>43965</v>
      </c>
      <c r="G28137" s="1" t="s">
        <v>21</v>
      </c>
      <c r="H28137" s="2">
        <v>43101</v>
      </c>
      <c r="I28137" s="2">
        <v>43465</v>
      </c>
      <c r="J28137" s="1" t="s">
        <v>633</v>
      </c>
      <c r="K28137" s="3">
        <v>522408.6</v>
      </c>
      <c r="L28137" s="3">
        <v>2586794.59</v>
      </c>
      <c r="M28137" s="3">
        <v>747075.85</v>
      </c>
      <c r="N28137" s="4">
        <v>0.20195210010857492</v>
      </c>
      <c r="O28137" s="3"/>
      <c r="P28137" s="3"/>
      <c r="Q28137" s="1" t="s">
        <v>73359</v>
      </c>
      <c r="R28137" s="1" t="s">
        <v>96595</v>
      </c>
    </row>
    <row r="28138" spans="1:18" x14ac:dyDescent="0.25">
      <c r="A28138" s="1" t="s">
        <v>48052</v>
      </c>
      <c r="B28138" s="1" t="s">
        <v>48049</v>
      </c>
      <c r="C28138" s="1" t="s">
        <v>29201</v>
      </c>
      <c r="D28138" s="1" t="s">
        <v>48050</v>
      </c>
      <c r="E28138" s="1" t="s">
        <v>1368</v>
      </c>
      <c r="F28138" s="2">
        <v>43117</v>
      </c>
      <c r="G28138" s="1" t="s">
        <v>21</v>
      </c>
      <c r="H28138" s="2">
        <v>42370</v>
      </c>
      <c r="I28138" s="2">
        <v>42735</v>
      </c>
      <c r="J28138" s="1" t="s">
        <v>48053</v>
      </c>
      <c r="K28138" s="3">
        <v>1293919.0900000001</v>
      </c>
      <c r="L28138" s="3">
        <v>2260173.13</v>
      </c>
      <c r="M28138" s="3">
        <v>573514.67000000004</v>
      </c>
      <c r="N28138" s="4">
        <v>0.57248671476773116</v>
      </c>
      <c r="O28138" s="3"/>
      <c r="P28138" s="3"/>
      <c r="Q28138" s="1" t="s">
        <v>73360</v>
      </c>
      <c r="R28138" s="1" t="s">
        <v>96596</v>
      </c>
    </row>
    <row r="28139" spans="1:18" x14ac:dyDescent="0.25">
      <c r="A28139" s="1" t="s">
        <v>48054</v>
      </c>
      <c r="B28139" s="1" t="s">
        <v>48055</v>
      </c>
      <c r="C28139" s="1" t="s">
        <v>199</v>
      </c>
      <c r="D28139" s="1" t="s">
        <v>48055</v>
      </c>
      <c r="E28139" s="1" t="s">
        <v>200</v>
      </c>
      <c r="F28139" s="2">
        <v>41061</v>
      </c>
      <c r="G28139" s="1" t="s">
        <v>21</v>
      </c>
      <c r="H28139" s="2">
        <v>40269</v>
      </c>
      <c r="I28139" s="2">
        <v>40633</v>
      </c>
      <c r="J28139" s="1" t="s">
        <v>27</v>
      </c>
      <c r="K28139" s="3">
        <v>205818.82</v>
      </c>
      <c r="L28139" s="3">
        <v>1653150.23</v>
      </c>
      <c r="M28139" s="3">
        <v>-597617.73</v>
      </c>
      <c r="N28139" s="4">
        <v>0.12450097774840464</v>
      </c>
      <c r="O28139" s="3"/>
      <c r="P28139" s="3"/>
      <c r="Q28139" s="1" t="s">
        <v>73361</v>
      </c>
      <c r="R28139" s="1" t="s">
        <v>96597</v>
      </c>
    </row>
    <row r="28140" spans="1:18" x14ac:dyDescent="0.25">
      <c r="A28140" s="1" t="s">
        <v>48056</v>
      </c>
      <c r="B28140" s="1" t="s">
        <v>48055</v>
      </c>
      <c r="C28140" s="1" t="s">
        <v>199</v>
      </c>
      <c r="D28140" s="1" t="s">
        <v>48055</v>
      </c>
      <c r="E28140" s="1" t="s">
        <v>200</v>
      </c>
      <c r="F28140" s="2">
        <v>43133</v>
      </c>
      <c r="G28140" s="1" t="s">
        <v>50282</v>
      </c>
      <c r="H28140" s="2">
        <v>42095</v>
      </c>
      <c r="I28140" s="2">
        <v>42460</v>
      </c>
      <c r="J28140" s="1" t="s">
        <v>27</v>
      </c>
      <c r="K28140" s="3">
        <v>137468.34</v>
      </c>
      <c r="L28140" s="3">
        <v>1499048.38</v>
      </c>
      <c r="M28140" s="3">
        <v>133739.5</v>
      </c>
      <c r="N28140" s="4">
        <v>9.1703738074150748E-2</v>
      </c>
      <c r="O28140" s="3"/>
      <c r="P28140" s="3"/>
      <c r="Q28140" s="1" t="s">
        <v>73362</v>
      </c>
      <c r="R28140" s="1" t="s">
        <v>96598</v>
      </c>
    </row>
    <row r="28141" spans="1:18" x14ac:dyDescent="0.25">
      <c r="A28141" s="1" t="s">
        <v>48057</v>
      </c>
      <c r="B28141" s="1" t="s">
        <v>48055</v>
      </c>
      <c r="C28141" s="1" t="s">
        <v>199</v>
      </c>
      <c r="D28141" s="1" t="s">
        <v>48055</v>
      </c>
      <c r="E28141" s="1" t="s">
        <v>200</v>
      </c>
      <c r="F28141" s="2">
        <v>41437</v>
      </c>
      <c r="G28141" s="1" t="s">
        <v>21</v>
      </c>
      <c r="H28141" s="2">
        <v>40634</v>
      </c>
      <c r="I28141" s="2">
        <v>40999</v>
      </c>
      <c r="J28141" s="1" t="s">
        <v>27</v>
      </c>
      <c r="K28141" s="3">
        <v>137526.46</v>
      </c>
      <c r="L28141" s="3">
        <v>1415931.94</v>
      </c>
      <c r="M28141" s="3">
        <v>-237218.29</v>
      </c>
      <c r="N28141" s="4">
        <v>9.7127874663241229E-2</v>
      </c>
      <c r="O28141" s="3"/>
      <c r="P28141" s="3"/>
      <c r="Q28141" s="1" t="s">
        <v>73363</v>
      </c>
      <c r="R28141" s="1" t="s">
        <v>96599</v>
      </c>
    </row>
    <row r="28142" spans="1:18" x14ac:dyDescent="0.25">
      <c r="A28142" s="1" t="s">
        <v>48058</v>
      </c>
      <c r="B28142" s="1" t="s">
        <v>48055</v>
      </c>
      <c r="C28142" s="1" t="s">
        <v>199</v>
      </c>
      <c r="D28142" s="1" t="s">
        <v>48055</v>
      </c>
      <c r="E28142" s="1" t="s">
        <v>200</v>
      </c>
      <c r="F28142" s="2">
        <v>43599</v>
      </c>
      <c r="G28142" s="1" t="s">
        <v>21</v>
      </c>
      <c r="H28142" s="2">
        <v>42826</v>
      </c>
      <c r="I28142" s="2">
        <v>43190</v>
      </c>
      <c r="J28142" s="1" t="s">
        <v>27</v>
      </c>
      <c r="K28142" s="3">
        <v>6322.6</v>
      </c>
      <c r="L28142" s="3">
        <v>1147537.1200000001</v>
      </c>
      <c r="M28142" s="3">
        <v>84588.09</v>
      </c>
      <c r="N28142" s="4">
        <v>5.509712836130303E-3</v>
      </c>
      <c r="O28142" s="3"/>
      <c r="P28142" s="3"/>
      <c r="Q28142" s="1" t="s">
        <v>73364</v>
      </c>
      <c r="R28142" s="1" t="s">
        <v>96600</v>
      </c>
    </row>
    <row r="28143" spans="1:18" x14ac:dyDescent="0.25">
      <c r="A28143" s="1" t="s">
        <v>48059</v>
      </c>
      <c r="B28143" s="1" t="s">
        <v>48055</v>
      </c>
      <c r="C28143" s="1" t="s">
        <v>199</v>
      </c>
      <c r="D28143" s="1" t="s">
        <v>48055</v>
      </c>
      <c r="E28143" s="1" t="s">
        <v>200</v>
      </c>
      <c r="F28143" s="2">
        <v>43238</v>
      </c>
      <c r="G28143" s="1" t="s">
        <v>21</v>
      </c>
      <c r="H28143" s="2">
        <v>42461</v>
      </c>
      <c r="I28143" s="2">
        <v>42825</v>
      </c>
      <c r="J28143" s="1" t="s">
        <v>27</v>
      </c>
      <c r="K28143" s="3">
        <v>-24400</v>
      </c>
      <c r="L28143" s="3">
        <v>1062949.03</v>
      </c>
      <c r="M28143" s="3">
        <v>-436099.35</v>
      </c>
      <c r="N28143" s="4">
        <v>-2.2955004719276143E-2</v>
      </c>
      <c r="O28143" s="3">
        <v>94898.43</v>
      </c>
      <c r="P28143" s="3"/>
      <c r="Q28143" s="1" t="s">
        <v>73365</v>
      </c>
      <c r="R28143" s="1" t="s">
        <v>96601</v>
      </c>
    </row>
    <row r="28144" spans="1:18" x14ac:dyDescent="0.25">
      <c r="A28144" s="1" t="s">
        <v>48060</v>
      </c>
      <c r="B28144" s="1" t="s">
        <v>48055</v>
      </c>
      <c r="C28144" s="1" t="s">
        <v>199</v>
      </c>
      <c r="D28144" s="1" t="s">
        <v>48055</v>
      </c>
      <c r="E28144" s="1" t="s">
        <v>200</v>
      </c>
      <c r="F28144" s="2">
        <v>41838</v>
      </c>
      <c r="G28144" s="1" t="s">
        <v>21</v>
      </c>
      <c r="H28144" s="2">
        <v>41000</v>
      </c>
      <c r="I28144" s="2">
        <v>41364</v>
      </c>
      <c r="J28144" s="1" t="s">
        <v>27</v>
      </c>
      <c r="K28144" s="3">
        <v>21719.52</v>
      </c>
      <c r="L28144" s="3">
        <v>1578882.74</v>
      </c>
      <c r="M28144" s="3">
        <v>148019.24</v>
      </c>
      <c r="N28144" s="4">
        <v>1.3756259062025088E-2</v>
      </c>
      <c r="O28144" s="3"/>
      <c r="P28144" s="3"/>
      <c r="Q28144" s="1" t="s">
        <v>73366</v>
      </c>
      <c r="R28144" s="1" t="s">
        <v>96602</v>
      </c>
    </row>
    <row r="28145" spans="1:18" x14ac:dyDescent="0.25">
      <c r="A28145" s="1" t="s">
        <v>48061</v>
      </c>
      <c r="B28145" s="1" t="s">
        <v>48055</v>
      </c>
      <c r="C28145" s="1" t="s">
        <v>199</v>
      </c>
      <c r="D28145" s="1" t="s">
        <v>48055</v>
      </c>
      <c r="E28145" s="1" t="s">
        <v>200</v>
      </c>
      <c r="F28145" s="2">
        <v>42877</v>
      </c>
      <c r="G28145" s="1" t="s">
        <v>21</v>
      </c>
      <c r="H28145" s="2">
        <v>42095</v>
      </c>
      <c r="I28145" s="2">
        <v>42460</v>
      </c>
      <c r="J28145" s="1" t="s">
        <v>27</v>
      </c>
      <c r="K28145" s="3">
        <v>149021.44</v>
      </c>
      <c r="L28145" s="3">
        <v>1558971.14</v>
      </c>
      <c r="M28145" s="3">
        <v>193662.26</v>
      </c>
      <c r="N28145" s="4">
        <v>9.5589607899989743E-2</v>
      </c>
      <c r="O28145" s="3"/>
      <c r="P28145" s="3"/>
      <c r="Q28145" s="1" t="s">
        <v>73367</v>
      </c>
      <c r="R28145" s="1" t="s">
        <v>96603</v>
      </c>
    </row>
    <row r="28146" spans="1:18" x14ac:dyDescent="0.25">
      <c r="A28146" s="1" t="s">
        <v>48062</v>
      </c>
      <c r="B28146" s="1" t="s">
        <v>48055</v>
      </c>
      <c r="C28146" s="1" t="s">
        <v>199</v>
      </c>
      <c r="D28146" s="1" t="s">
        <v>48055</v>
      </c>
      <c r="E28146" s="1" t="s">
        <v>200</v>
      </c>
      <c r="F28146" s="2">
        <v>42517</v>
      </c>
      <c r="G28146" s="1" t="s">
        <v>21</v>
      </c>
      <c r="H28146" s="2">
        <v>41730</v>
      </c>
      <c r="I28146" s="2">
        <v>42094</v>
      </c>
      <c r="J28146" s="1" t="s">
        <v>27</v>
      </c>
      <c r="K28146" s="3">
        <v>249882.19</v>
      </c>
      <c r="L28146" s="3">
        <v>1381268.71</v>
      </c>
      <c r="M28146" s="3">
        <v>-486071.65</v>
      </c>
      <c r="N28146" s="4">
        <v>0.18090773228331511</v>
      </c>
      <c r="O28146" s="3"/>
      <c r="P28146" s="3"/>
      <c r="Q28146" s="1" t="s">
        <v>73368</v>
      </c>
      <c r="R28146" s="1" t="s">
        <v>96604</v>
      </c>
    </row>
    <row r="28147" spans="1:18" x14ac:dyDescent="0.25">
      <c r="A28147" s="1" t="s">
        <v>48063</v>
      </c>
      <c r="B28147" s="1" t="s">
        <v>48055</v>
      </c>
      <c r="C28147" s="1" t="s">
        <v>199</v>
      </c>
      <c r="D28147" s="1" t="s">
        <v>48055</v>
      </c>
      <c r="E28147" s="1" t="s">
        <v>200</v>
      </c>
      <c r="F28147" s="2">
        <v>42152</v>
      </c>
      <c r="G28147" s="1" t="s">
        <v>21</v>
      </c>
      <c r="H28147" s="2">
        <v>41365</v>
      </c>
      <c r="I28147" s="2">
        <v>41729</v>
      </c>
      <c r="J28147" s="1" t="s">
        <v>27</v>
      </c>
      <c r="K28147" s="3">
        <v>-24400</v>
      </c>
      <c r="L28147" s="3">
        <v>1867340.36</v>
      </c>
      <c r="M28147" s="3">
        <v>288457.62</v>
      </c>
      <c r="N28147" s="4">
        <v>-1.3066712701480944E-2</v>
      </c>
      <c r="O28147" s="3">
        <v>162166.14000000001</v>
      </c>
      <c r="P28147" s="3"/>
      <c r="Q28147" s="1" t="s">
        <v>73369</v>
      </c>
      <c r="R28147" s="1" t="s">
        <v>96605</v>
      </c>
    </row>
    <row r="28148" spans="1:18" x14ac:dyDescent="0.25">
      <c r="A28148" s="1" t="s">
        <v>48064</v>
      </c>
      <c r="B28148" s="1" t="s">
        <v>48065</v>
      </c>
      <c r="C28148" s="1" t="s">
        <v>48066</v>
      </c>
      <c r="D28148" s="1" t="s">
        <v>48067</v>
      </c>
      <c r="E28148" s="1" t="s">
        <v>48068</v>
      </c>
      <c r="F28148" s="2">
        <v>43319</v>
      </c>
      <c r="G28148" s="1" t="s">
        <v>21</v>
      </c>
      <c r="H28148" s="2">
        <v>42736</v>
      </c>
      <c r="I28148" s="2">
        <v>43100</v>
      </c>
      <c r="J28148" s="1" t="s">
        <v>48069</v>
      </c>
      <c r="K28148" s="3">
        <v>1457649.26</v>
      </c>
      <c r="L28148" s="3">
        <v>9025356.6899999995</v>
      </c>
      <c r="M28148" s="3">
        <v>1068370.26</v>
      </c>
      <c r="N28148" s="4">
        <v>0.16150600026867193</v>
      </c>
      <c r="O28148" s="3"/>
      <c r="P28148" s="3"/>
      <c r="Q28148" s="1" t="s">
        <v>73370</v>
      </c>
      <c r="R28148" s="1" t="s">
        <v>96606</v>
      </c>
    </row>
    <row r="28149" spans="1:18" x14ac:dyDescent="0.25">
      <c r="A28149" s="1" t="s">
        <v>48070</v>
      </c>
      <c r="B28149" s="1" t="s">
        <v>48065</v>
      </c>
      <c r="C28149" s="1" t="s">
        <v>48066</v>
      </c>
      <c r="D28149" s="1" t="s">
        <v>48067</v>
      </c>
      <c r="E28149" s="1" t="s">
        <v>48068</v>
      </c>
      <c r="F28149" s="2">
        <v>42879</v>
      </c>
      <c r="G28149" s="1" t="s">
        <v>21</v>
      </c>
      <c r="H28149" s="2">
        <v>42005</v>
      </c>
      <c r="I28149" s="2">
        <v>42369</v>
      </c>
      <c r="J28149" s="1" t="s">
        <v>48069</v>
      </c>
      <c r="K28149" s="3">
        <v>2362443.46</v>
      </c>
      <c r="L28149" s="3">
        <v>10178186.640000001</v>
      </c>
      <c r="M28149" s="3">
        <v>-734760.97</v>
      </c>
      <c r="N28149" s="4">
        <v>0.23210848293110095</v>
      </c>
      <c r="O28149" s="3"/>
      <c r="P28149" s="3"/>
      <c r="Q28149" s="1" t="s">
        <v>73371</v>
      </c>
      <c r="R28149" s="1" t="s">
        <v>96607</v>
      </c>
    </row>
    <row r="28150" spans="1:18" x14ac:dyDescent="0.25">
      <c r="A28150" s="1" t="s">
        <v>48071</v>
      </c>
      <c r="B28150" s="1" t="s">
        <v>48065</v>
      </c>
      <c r="C28150" s="1" t="s">
        <v>48066</v>
      </c>
      <c r="D28150" s="1" t="s">
        <v>48067</v>
      </c>
      <c r="E28150" s="1" t="s">
        <v>48068</v>
      </c>
      <c r="F28150" s="2">
        <v>43948</v>
      </c>
      <c r="G28150" s="1" t="s">
        <v>21</v>
      </c>
      <c r="H28150" s="2">
        <v>43101</v>
      </c>
      <c r="I28150" s="2">
        <v>43465</v>
      </c>
      <c r="J28150" s="1" t="s">
        <v>48069</v>
      </c>
      <c r="K28150" s="3">
        <v>1352279.84</v>
      </c>
      <c r="L28150" s="3">
        <v>9358833.8200000003</v>
      </c>
      <c r="M28150" s="3">
        <v>333477.13</v>
      </c>
      <c r="N28150" s="4">
        <v>0.14449234445323231</v>
      </c>
      <c r="O28150" s="3"/>
      <c r="P28150" s="3"/>
      <c r="Q28150" s="1" t="s">
        <v>73372</v>
      </c>
      <c r="R28150" s="1" t="s">
        <v>96608</v>
      </c>
    </row>
    <row r="28151" spans="1:18" x14ac:dyDescent="0.25">
      <c r="A28151" s="1" t="s">
        <v>48072</v>
      </c>
      <c r="B28151" s="1" t="s">
        <v>48065</v>
      </c>
      <c r="C28151" s="1" t="s">
        <v>48066</v>
      </c>
      <c r="D28151" s="1" t="s">
        <v>48067</v>
      </c>
      <c r="E28151" s="1" t="s">
        <v>48068</v>
      </c>
      <c r="F28151" s="2">
        <v>43249</v>
      </c>
      <c r="G28151" s="1" t="s">
        <v>21</v>
      </c>
      <c r="H28151" s="2">
        <v>42370</v>
      </c>
      <c r="I28151" s="2">
        <v>42735</v>
      </c>
      <c r="J28151" s="1" t="s">
        <v>48069</v>
      </c>
      <c r="K28151" s="3">
        <v>1912302.57</v>
      </c>
      <c r="L28151" s="3">
        <v>7956986.4299999997</v>
      </c>
      <c r="M28151" s="3">
        <v>-2221200.21</v>
      </c>
      <c r="N28151" s="4">
        <v>0.24033000267414056</v>
      </c>
      <c r="O28151" s="3"/>
      <c r="P28151" s="3"/>
      <c r="Q28151" s="1" t="s">
        <v>73373</v>
      </c>
      <c r="R28151" s="1" t="s">
        <v>96609</v>
      </c>
    </row>
    <row r="28152" spans="1:18" x14ac:dyDescent="0.25">
      <c r="A28152" s="1" t="s">
        <v>48073</v>
      </c>
      <c r="B28152" s="1" t="s">
        <v>48074</v>
      </c>
      <c r="C28152" s="1" t="s">
        <v>15564</v>
      </c>
      <c r="D28152" s="1" t="s">
        <v>48074</v>
      </c>
      <c r="E28152" s="1" t="s">
        <v>15565</v>
      </c>
      <c r="F28152" s="2">
        <v>42415</v>
      </c>
      <c r="G28152" s="1" t="s">
        <v>21</v>
      </c>
      <c r="H28152" s="2">
        <v>41640</v>
      </c>
      <c r="I28152" s="2">
        <v>42004</v>
      </c>
      <c r="J28152" s="1" t="s">
        <v>27</v>
      </c>
      <c r="K28152" s="3">
        <v>29934.06</v>
      </c>
      <c r="L28152" s="3">
        <v>31616.45</v>
      </c>
      <c r="M28152" s="3">
        <v>623.33000000000004</v>
      </c>
      <c r="N28152" s="4">
        <v>0.94678751093180924</v>
      </c>
      <c r="O28152" s="3"/>
      <c r="P28152" s="3"/>
      <c r="Q28152" s="1" t="s">
        <v>73374</v>
      </c>
      <c r="R28152" s="1" t="s">
        <v>96610</v>
      </c>
    </row>
    <row r="28153" spans="1:18" x14ac:dyDescent="0.25">
      <c r="A28153" s="1" t="s">
        <v>48075</v>
      </c>
      <c r="B28153" s="1" t="s">
        <v>48074</v>
      </c>
      <c r="C28153" s="1" t="s">
        <v>15564</v>
      </c>
      <c r="D28153" s="1" t="s">
        <v>48074</v>
      </c>
      <c r="E28153" s="1" t="s">
        <v>15565</v>
      </c>
      <c r="F28153" s="2">
        <v>43494</v>
      </c>
      <c r="G28153" s="1" t="s">
        <v>21</v>
      </c>
      <c r="H28153" s="2">
        <v>42736</v>
      </c>
      <c r="I28153" s="2">
        <v>43100</v>
      </c>
      <c r="J28153" s="1" t="s">
        <v>27</v>
      </c>
      <c r="K28153" s="3"/>
      <c r="L28153" s="3"/>
      <c r="M28153" s="3"/>
      <c r="N28153" s="4"/>
      <c r="O28153" s="3"/>
      <c r="P28153" s="3"/>
      <c r="Q28153" s="1" t="s">
        <v>27</v>
      </c>
      <c r="R28153" s="1" t="s">
        <v>27</v>
      </c>
    </row>
    <row r="28154" spans="1:18" x14ac:dyDescent="0.25">
      <c r="A28154" s="1" t="s">
        <v>48076</v>
      </c>
      <c r="B28154" s="1" t="s">
        <v>48077</v>
      </c>
      <c r="C28154" s="1" t="s">
        <v>48078</v>
      </c>
      <c r="D28154" s="1" t="s">
        <v>48077</v>
      </c>
      <c r="E28154" s="1" t="s">
        <v>48079</v>
      </c>
      <c r="F28154" s="2">
        <v>42958</v>
      </c>
      <c r="G28154" s="1" t="s">
        <v>21</v>
      </c>
      <c r="H28154" s="2">
        <v>42370</v>
      </c>
      <c r="I28154" s="2">
        <v>42735</v>
      </c>
      <c r="J28154" s="1" t="s">
        <v>304</v>
      </c>
      <c r="K28154" s="3">
        <v>124693.37</v>
      </c>
      <c r="L28154" s="3">
        <v>392222.78</v>
      </c>
      <c r="M28154" s="3">
        <v>96274.09</v>
      </c>
      <c r="N28154" s="4">
        <v>0.31791465554346432</v>
      </c>
      <c r="O28154" s="3"/>
      <c r="P28154" s="3"/>
      <c r="Q28154" s="1" t="s">
        <v>73375</v>
      </c>
      <c r="R28154" s="1" t="s">
        <v>96611</v>
      </c>
    </row>
    <row r="28155" spans="1:18" x14ac:dyDescent="0.25">
      <c r="A28155" s="1" t="s">
        <v>48080</v>
      </c>
      <c r="B28155" s="1" t="s">
        <v>48077</v>
      </c>
      <c r="C28155" s="1" t="s">
        <v>48078</v>
      </c>
      <c r="D28155" s="1" t="s">
        <v>48077</v>
      </c>
      <c r="E28155" s="1" t="s">
        <v>48079</v>
      </c>
      <c r="F28155" s="2">
        <v>42080</v>
      </c>
      <c r="G28155" s="1" t="s">
        <v>21</v>
      </c>
      <c r="H28155" s="2">
        <v>41275</v>
      </c>
      <c r="I28155" s="2">
        <v>41639</v>
      </c>
      <c r="J28155" s="1" t="s">
        <v>27</v>
      </c>
      <c r="K28155" s="3">
        <v>94091.51</v>
      </c>
      <c r="L28155" s="3">
        <v>297046.81</v>
      </c>
      <c r="M28155" s="3">
        <v>-3038.87</v>
      </c>
      <c r="N28155" s="4">
        <v>0.31675650716464521</v>
      </c>
      <c r="O28155" s="3"/>
      <c r="P28155" s="3"/>
      <c r="Q28155" s="1" t="s">
        <v>73376</v>
      </c>
      <c r="R28155" s="1" t="s">
        <v>96612</v>
      </c>
    </row>
    <row r="28156" spans="1:18" x14ac:dyDescent="0.25">
      <c r="A28156" s="1" t="s">
        <v>48081</v>
      </c>
      <c r="B28156" s="1" t="s">
        <v>48077</v>
      </c>
      <c r="C28156" s="1" t="s">
        <v>48078</v>
      </c>
      <c r="D28156" s="1" t="s">
        <v>48077</v>
      </c>
      <c r="E28156" s="1" t="s">
        <v>48079</v>
      </c>
      <c r="F28156" s="2">
        <v>43789</v>
      </c>
      <c r="G28156" s="1" t="s">
        <v>21</v>
      </c>
      <c r="H28156" s="2">
        <v>43101</v>
      </c>
      <c r="I28156" s="2">
        <v>43465</v>
      </c>
      <c r="J28156" s="1" t="s">
        <v>1053</v>
      </c>
      <c r="K28156" s="3">
        <v>140275.94</v>
      </c>
      <c r="L28156" s="3">
        <v>386891.94</v>
      </c>
      <c r="M28156" s="3">
        <v>-256502.11</v>
      </c>
      <c r="N28156" s="4">
        <v>0.36257136811896368</v>
      </c>
      <c r="O28156" s="3"/>
      <c r="P28156" s="3"/>
      <c r="Q28156" s="1" t="s">
        <v>73377</v>
      </c>
      <c r="R28156" s="1" t="s">
        <v>96613</v>
      </c>
    </row>
    <row r="28157" spans="1:18" x14ac:dyDescent="0.25">
      <c r="A28157" s="1" t="s">
        <v>48082</v>
      </c>
      <c r="B28157" s="1" t="s">
        <v>48077</v>
      </c>
      <c r="C28157" s="1" t="s">
        <v>48078</v>
      </c>
      <c r="D28157" s="1" t="s">
        <v>48077</v>
      </c>
      <c r="E28157" s="1" t="s">
        <v>48079</v>
      </c>
      <c r="F28157" s="2">
        <v>42299</v>
      </c>
      <c r="G28157" s="1" t="s">
        <v>21</v>
      </c>
      <c r="H28157" s="2">
        <v>41640</v>
      </c>
      <c r="I28157" s="2">
        <v>42004</v>
      </c>
      <c r="J28157" s="1" t="s">
        <v>27</v>
      </c>
      <c r="K28157" s="3">
        <v>99215.06</v>
      </c>
      <c r="L28157" s="3">
        <v>297636.02</v>
      </c>
      <c r="M28157" s="3">
        <v>589.21</v>
      </c>
      <c r="N28157" s="4">
        <v>0.3333435919483132</v>
      </c>
      <c r="O28157" s="3"/>
      <c r="P28157" s="3"/>
      <c r="Q28157" s="1" t="s">
        <v>73378</v>
      </c>
      <c r="R28157" s="1" t="s">
        <v>96614</v>
      </c>
    </row>
    <row r="28158" spans="1:18" x14ac:dyDescent="0.25">
      <c r="A28158" s="1" t="s">
        <v>48083</v>
      </c>
      <c r="B28158" s="1" t="s">
        <v>48077</v>
      </c>
      <c r="C28158" s="1" t="s">
        <v>48078</v>
      </c>
      <c r="D28158" s="1" t="s">
        <v>48077</v>
      </c>
      <c r="E28158" s="1" t="s">
        <v>48079</v>
      </c>
      <c r="F28158" s="2">
        <v>43398</v>
      </c>
      <c r="G28158" s="1" t="s">
        <v>21</v>
      </c>
      <c r="H28158" s="2">
        <v>42736</v>
      </c>
      <c r="I28158" s="2">
        <v>43100</v>
      </c>
      <c r="J28158" s="1" t="s">
        <v>1053</v>
      </c>
      <c r="K28158" s="3">
        <v>133895.54999999999</v>
      </c>
      <c r="L28158" s="3">
        <v>643394.05000000005</v>
      </c>
      <c r="M28158" s="3">
        <v>251171.27</v>
      </c>
      <c r="N28158" s="4">
        <v>0.20810815704621449</v>
      </c>
      <c r="O28158" s="3"/>
      <c r="P28158" s="3"/>
      <c r="Q28158" s="1" t="s">
        <v>73379</v>
      </c>
      <c r="R28158" s="1" t="s">
        <v>96615</v>
      </c>
    </row>
    <row r="28159" spans="1:18" x14ac:dyDescent="0.25">
      <c r="A28159" s="1" t="s">
        <v>48084</v>
      </c>
      <c r="B28159" s="1" t="s">
        <v>48077</v>
      </c>
      <c r="C28159" s="1" t="s">
        <v>48078</v>
      </c>
      <c r="D28159" s="1" t="s">
        <v>48077</v>
      </c>
      <c r="E28159" s="1" t="s">
        <v>48079</v>
      </c>
      <c r="F28159" s="2">
        <v>42733</v>
      </c>
      <c r="G28159" s="1" t="s">
        <v>21</v>
      </c>
      <c r="H28159" s="2">
        <v>42005</v>
      </c>
      <c r="I28159" s="2">
        <v>42369</v>
      </c>
      <c r="J28159" s="1" t="s">
        <v>27</v>
      </c>
      <c r="K28159" s="3">
        <v>116876.45</v>
      </c>
      <c r="L28159" s="3">
        <v>295948.69</v>
      </c>
      <c r="M28159" s="3">
        <v>-1687.33</v>
      </c>
      <c r="N28159" s="4">
        <v>0.3949213290993111</v>
      </c>
      <c r="O28159" s="3"/>
      <c r="P28159" s="3"/>
      <c r="Q28159" s="1" t="s">
        <v>73380</v>
      </c>
      <c r="R28159" s="1" t="s">
        <v>96616</v>
      </c>
    </row>
    <row r="28160" spans="1:18" x14ac:dyDescent="0.25">
      <c r="A28160" s="1" t="s">
        <v>48085</v>
      </c>
      <c r="B28160" s="1" t="s">
        <v>48086</v>
      </c>
      <c r="C28160" s="1" t="s">
        <v>199</v>
      </c>
      <c r="D28160" s="1" t="s">
        <v>48086</v>
      </c>
      <c r="E28160" s="1" t="s">
        <v>200</v>
      </c>
      <c r="F28160" s="2">
        <v>43382</v>
      </c>
      <c r="G28160" s="1" t="s">
        <v>21</v>
      </c>
      <c r="H28160" s="2">
        <v>42736</v>
      </c>
      <c r="I28160" s="2">
        <v>43100</v>
      </c>
      <c r="J28160" s="1" t="s">
        <v>48087</v>
      </c>
      <c r="K28160" s="3">
        <v>2047167.13</v>
      </c>
      <c r="L28160" s="3">
        <v>2437749.92</v>
      </c>
      <c r="M28160" s="3">
        <v>-145472.12</v>
      </c>
      <c r="N28160" s="4">
        <v>0.83977733450197378</v>
      </c>
      <c r="O28160" s="3"/>
      <c r="P28160" s="3"/>
      <c r="Q28160" s="1" t="s">
        <v>48088</v>
      </c>
      <c r="R28160" s="1" t="s">
        <v>3420</v>
      </c>
    </row>
    <row r="28161" spans="1:18" x14ac:dyDescent="0.25">
      <c r="A28161" s="1" t="s">
        <v>48089</v>
      </c>
      <c r="B28161" s="1" t="s">
        <v>48086</v>
      </c>
      <c r="C28161" s="1" t="s">
        <v>199</v>
      </c>
      <c r="D28161" s="1" t="s">
        <v>48086</v>
      </c>
      <c r="E28161" s="1" t="s">
        <v>200</v>
      </c>
      <c r="F28161" s="2">
        <v>42320</v>
      </c>
      <c r="G28161" s="1" t="s">
        <v>21</v>
      </c>
      <c r="H28161" s="2">
        <v>41640</v>
      </c>
      <c r="I28161" s="2">
        <v>42004</v>
      </c>
      <c r="J28161" s="1" t="s">
        <v>27</v>
      </c>
      <c r="K28161" s="3">
        <v>1393777.31</v>
      </c>
      <c r="L28161" s="3">
        <v>1674789.62</v>
      </c>
      <c r="M28161" s="3">
        <v>-179253.41</v>
      </c>
      <c r="N28161" s="4">
        <v>0.83221038234043987</v>
      </c>
      <c r="O28161" s="3"/>
      <c r="P28161" s="3"/>
      <c r="Q28161" s="1" t="s">
        <v>73381</v>
      </c>
      <c r="R28161" s="1" t="s">
        <v>96617</v>
      </c>
    </row>
    <row r="28162" spans="1:18" x14ac:dyDescent="0.25">
      <c r="A28162" s="1" t="s">
        <v>48090</v>
      </c>
      <c r="B28162" s="1" t="s">
        <v>48086</v>
      </c>
      <c r="C28162" s="1" t="s">
        <v>199</v>
      </c>
      <c r="D28162" s="1" t="s">
        <v>48086</v>
      </c>
      <c r="E28162" s="1" t="s">
        <v>200</v>
      </c>
      <c r="F28162" s="2">
        <v>43760</v>
      </c>
      <c r="G28162" s="1" t="s">
        <v>21</v>
      </c>
      <c r="H28162" s="2">
        <v>43101</v>
      </c>
      <c r="I28162" s="2">
        <v>43465</v>
      </c>
      <c r="J28162" s="1" t="s">
        <v>48091</v>
      </c>
      <c r="K28162" s="3">
        <v>1867866.23</v>
      </c>
      <c r="L28162" s="3">
        <v>2228566.33</v>
      </c>
      <c r="M28162" s="3">
        <v>-209183.59</v>
      </c>
      <c r="N28162" s="4">
        <v>0.83814702073507497</v>
      </c>
      <c r="O28162" s="3"/>
      <c r="P28162" s="3"/>
      <c r="Q28162" s="1" t="s">
        <v>48088</v>
      </c>
      <c r="R28162" s="1" t="s">
        <v>3420</v>
      </c>
    </row>
    <row r="28163" spans="1:18" x14ac:dyDescent="0.25">
      <c r="A28163" s="1" t="s">
        <v>48092</v>
      </c>
      <c r="B28163" s="1" t="s">
        <v>48086</v>
      </c>
      <c r="C28163" s="1" t="s">
        <v>199</v>
      </c>
      <c r="D28163" s="1" t="s">
        <v>48086</v>
      </c>
      <c r="E28163" s="1" t="s">
        <v>200</v>
      </c>
      <c r="F28163" s="2">
        <v>42027</v>
      </c>
      <c r="G28163" s="1" t="s">
        <v>21</v>
      </c>
      <c r="H28163" s="2">
        <v>41275</v>
      </c>
      <c r="I28163" s="2">
        <v>41639</v>
      </c>
      <c r="J28163" s="1" t="s">
        <v>27</v>
      </c>
      <c r="K28163" s="3">
        <v>1554548.57</v>
      </c>
      <c r="L28163" s="3">
        <v>1854043.03</v>
      </c>
      <c r="M28163" s="3">
        <v>-427688.75</v>
      </c>
      <c r="N28163" s="4">
        <v>0.83846412669289561</v>
      </c>
      <c r="O28163" s="3"/>
      <c r="P28163" s="3"/>
      <c r="Q28163" s="1" t="s">
        <v>73382</v>
      </c>
      <c r="R28163" s="1" t="s">
        <v>96618</v>
      </c>
    </row>
    <row r="28164" spans="1:18" x14ac:dyDescent="0.25">
      <c r="A28164" s="1" t="s">
        <v>48093</v>
      </c>
      <c r="B28164" s="1" t="s">
        <v>48086</v>
      </c>
      <c r="C28164" s="1" t="s">
        <v>199</v>
      </c>
      <c r="D28164" s="1" t="s">
        <v>48086</v>
      </c>
      <c r="E28164" s="1" t="s">
        <v>200</v>
      </c>
      <c r="F28164" s="2">
        <v>42702</v>
      </c>
      <c r="G28164" s="1" t="s">
        <v>21</v>
      </c>
      <c r="H28164" s="2">
        <v>42005</v>
      </c>
      <c r="I28164" s="2">
        <v>42369</v>
      </c>
      <c r="J28164" s="1" t="s">
        <v>27</v>
      </c>
      <c r="K28164" s="3">
        <v>1672233.49</v>
      </c>
      <c r="L28164" s="3">
        <v>1971781.8</v>
      </c>
      <c r="M28164" s="3">
        <v>296992.18</v>
      </c>
      <c r="N28164" s="4">
        <v>0.8480824247388834</v>
      </c>
      <c r="O28164" s="3"/>
      <c r="P28164" s="3"/>
      <c r="Q28164" s="1" t="s">
        <v>48088</v>
      </c>
      <c r="R28164" s="1" t="s">
        <v>48094</v>
      </c>
    </row>
    <row r="28165" spans="1:18" x14ac:dyDescent="0.25">
      <c r="A28165" s="1" t="s">
        <v>48095</v>
      </c>
      <c r="B28165" s="1" t="s">
        <v>48086</v>
      </c>
      <c r="C28165" s="1" t="s">
        <v>199</v>
      </c>
      <c r="D28165" s="1" t="s">
        <v>48086</v>
      </c>
      <c r="E28165" s="1" t="s">
        <v>200</v>
      </c>
      <c r="F28165" s="2">
        <v>43069</v>
      </c>
      <c r="G28165" s="1" t="s">
        <v>21</v>
      </c>
      <c r="H28165" s="2">
        <v>42370</v>
      </c>
      <c r="I28165" s="2">
        <v>42735</v>
      </c>
      <c r="J28165" s="1" t="s">
        <v>48087</v>
      </c>
      <c r="K28165" s="3">
        <v>1933945.42</v>
      </c>
      <c r="L28165" s="3">
        <v>2583222.04</v>
      </c>
      <c r="M28165" s="3">
        <v>611440.24</v>
      </c>
      <c r="N28165" s="4">
        <v>0.74865628662722306</v>
      </c>
      <c r="O28165" s="3"/>
      <c r="P28165" s="3"/>
      <c r="Q28165" s="1" t="s">
        <v>48088</v>
      </c>
      <c r="R28165" s="1" t="s">
        <v>3420</v>
      </c>
    </row>
    <row r="28166" spans="1:18" x14ac:dyDescent="0.25">
      <c r="A28166" s="1" t="s">
        <v>48096</v>
      </c>
      <c r="B28166" s="1" t="s">
        <v>48097</v>
      </c>
      <c r="C28166" s="1" t="s">
        <v>48098</v>
      </c>
      <c r="D28166" s="1" t="s">
        <v>48097</v>
      </c>
      <c r="E28166" s="1" t="s">
        <v>26645</v>
      </c>
      <c r="F28166" s="2">
        <v>41285</v>
      </c>
      <c r="G28166" s="1" t="s">
        <v>21</v>
      </c>
      <c r="H28166" s="2">
        <v>40544</v>
      </c>
      <c r="I28166" s="2">
        <v>40908</v>
      </c>
      <c r="J28166" s="1" t="s">
        <v>27</v>
      </c>
      <c r="K28166" s="3">
        <v>0</v>
      </c>
      <c r="L28166" s="3">
        <v>291274.5</v>
      </c>
      <c r="M28166" s="3">
        <v>201671.05</v>
      </c>
      <c r="N28166" s="4">
        <v>0</v>
      </c>
      <c r="O28166" s="3">
        <v>87848.57</v>
      </c>
      <c r="P28166" s="3"/>
      <c r="Q28166" s="1" t="s">
        <v>73383</v>
      </c>
      <c r="R28166" s="1" t="s">
        <v>96619</v>
      </c>
    </row>
    <row r="28167" spans="1:18" x14ac:dyDescent="0.25">
      <c r="A28167" s="1" t="s">
        <v>48099</v>
      </c>
      <c r="B28167" s="1" t="s">
        <v>48097</v>
      </c>
      <c r="C28167" s="1" t="s">
        <v>48098</v>
      </c>
      <c r="D28167" s="1" t="s">
        <v>48097</v>
      </c>
      <c r="E28167" s="1" t="s">
        <v>48100</v>
      </c>
      <c r="F28167" s="2">
        <v>41438</v>
      </c>
      <c r="G28167" s="1" t="s">
        <v>21</v>
      </c>
      <c r="H28167" s="2">
        <v>40909</v>
      </c>
      <c r="I28167" s="2">
        <v>41274</v>
      </c>
      <c r="J28167" s="1" t="s">
        <v>27</v>
      </c>
      <c r="K28167" s="3">
        <v>864.68</v>
      </c>
      <c r="L28167" s="3">
        <v>321084.03999999998</v>
      </c>
      <c r="M28167" s="3">
        <v>-67573.77</v>
      </c>
      <c r="N28167" s="4">
        <v>2.6930021186976471E-3</v>
      </c>
      <c r="O28167" s="3"/>
      <c r="P28167" s="3"/>
      <c r="Q28167" s="1" t="s">
        <v>73384</v>
      </c>
      <c r="R28167" s="1" t="s">
        <v>96620</v>
      </c>
    </row>
    <row r="28168" spans="1:18" x14ac:dyDescent="0.25">
      <c r="A28168" s="1" t="s">
        <v>48101</v>
      </c>
      <c r="B28168" s="1" t="s">
        <v>48097</v>
      </c>
      <c r="C28168" s="1" t="s">
        <v>48098</v>
      </c>
      <c r="D28168" s="1" t="s">
        <v>48097</v>
      </c>
      <c r="E28168" s="1" t="s">
        <v>26645</v>
      </c>
      <c r="F28168" s="2">
        <v>40924</v>
      </c>
      <c r="G28168" s="1" t="s">
        <v>21</v>
      </c>
      <c r="H28168" s="2">
        <v>40179</v>
      </c>
      <c r="I28168" s="2">
        <v>40543</v>
      </c>
      <c r="J28168" s="1" t="s">
        <v>27</v>
      </c>
      <c r="K28168" s="3">
        <v>0</v>
      </c>
      <c r="L28168" s="3">
        <v>89603.45</v>
      </c>
      <c r="M28168" s="3">
        <v>-126458.17</v>
      </c>
      <c r="N28168" s="4">
        <v>0</v>
      </c>
      <c r="O28168" s="3">
        <v>80674.240000000005</v>
      </c>
      <c r="P28168" s="3"/>
      <c r="Q28168" s="1" t="s">
        <v>73385</v>
      </c>
      <c r="R28168" s="1" t="s">
        <v>96621</v>
      </c>
    </row>
    <row r="28169" spans="1:18" x14ac:dyDescent="0.25">
      <c r="A28169" s="1" t="s">
        <v>48102</v>
      </c>
      <c r="B28169" s="1" t="s">
        <v>48097</v>
      </c>
      <c r="C28169" s="1" t="s">
        <v>48098</v>
      </c>
      <c r="D28169" s="1" t="s">
        <v>48097</v>
      </c>
      <c r="E28169" s="1" t="s">
        <v>48100</v>
      </c>
      <c r="F28169" s="2">
        <v>40893</v>
      </c>
      <c r="G28169" s="1" t="s">
        <v>21</v>
      </c>
      <c r="H28169" s="2">
        <v>40179</v>
      </c>
      <c r="I28169" s="2">
        <v>40543</v>
      </c>
      <c r="J28169" s="1" t="s">
        <v>27</v>
      </c>
      <c r="K28169" s="3">
        <v>1766.33</v>
      </c>
      <c r="L28169" s="3">
        <v>456734.85</v>
      </c>
      <c r="M28169" s="3">
        <v>-76689.820000000007</v>
      </c>
      <c r="N28169" s="4">
        <v>3.8672984993371974E-3</v>
      </c>
      <c r="O28169" s="3"/>
      <c r="P28169" s="3"/>
      <c r="Q28169" s="1" t="s">
        <v>73386</v>
      </c>
      <c r="R28169" s="1" t="s">
        <v>96622</v>
      </c>
    </row>
    <row r="28170" spans="1:18" x14ac:dyDescent="0.25">
      <c r="A28170" s="1" t="s">
        <v>48103</v>
      </c>
      <c r="B28170" s="1" t="s">
        <v>48097</v>
      </c>
      <c r="C28170" s="1" t="s">
        <v>48098</v>
      </c>
      <c r="D28170" s="1" t="s">
        <v>48097</v>
      </c>
      <c r="E28170" s="1" t="s">
        <v>48100</v>
      </c>
      <c r="F28170" s="2">
        <v>41149</v>
      </c>
      <c r="G28170" s="1" t="s">
        <v>21</v>
      </c>
      <c r="H28170" s="2">
        <v>40544</v>
      </c>
      <c r="I28170" s="2">
        <v>40908</v>
      </c>
      <c r="J28170" s="1" t="s">
        <v>27</v>
      </c>
      <c r="K28170" s="3">
        <v>0</v>
      </c>
      <c r="L28170" s="3">
        <v>388657.81</v>
      </c>
      <c r="M28170" s="3">
        <v>-68197.960000000006</v>
      </c>
      <c r="N28170" s="4">
        <v>0</v>
      </c>
      <c r="O28170" s="3">
        <v>1109.52</v>
      </c>
      <c r="P28170" s="3"/>
      <c r="Q28170" s="1" t="s">
        <v>73387</v>
      </c>
      <c r="R28170" s="1" t="s">
        <v>96623</v>
      </c>
    </row>
    <row r="28171" spans="1:18" x14ac:dyDescent="0.25">
      <c r="A28171" s="1" t="s">
        <v>48104</v>
      </c>
      <c r="B28171" s="1" t="s">
        <v>48105</v>
      </c>
      <c r="C28171" s="1" t="s">
        <v>37637</v>
      </c>
      <c r="D28171" s="1" t="s">
        <v>48105</v>
      </c>
      <c r="E28171" s="1" t="s">
        <v>1192</v>
      </c>
      <c r="F28171" s="2">
        <v>41463</v>
      </c>
      <c r="G28171" s="1" t="s">
        <v>21</v>
      </c>
      <c r="H28171" s="2">
        <v>40909</v>
      </c>
      <c r="I28171" s="2">
        <v>41274</v>
      </c>
      <c r="J28171" s="1" t="s">
        <v>2988</v>
      </c>
      <c r="K28171" s="3">
        <v>158114.07999999999</v>
      </c>
      <c r="L28171" s="3">
        <v>168418.35</v>
      </c>
      <c r="M28171" s="3">
        <v>15249.65</v>
      </c>
      <c r="N28171" s="4">
        <v>0.9388174150857076</v>
      </c>
      <c r="O28171" s="3"/>
      <c r="P28171" s="3"/>
      <c r="Q28171" s="1" t="s">
        <v>73388</v>
      </c>
      <c r="R28171" s="1" t="s">
        <v>96624</v>
      </c>
    </row>
    <row r="28172" spans="1:18" x14ac:dyDescent="0.25">
      <c r="A28172" s="1" t="s">
        <v>48106</v>
      </c>
      <c r="B28172" s="1" t="s">
        <v>48105</v>
      </c>
      <c r="C28172" s="1" t="s">
        <v>37637</v>
      </c>
      <c r="D28172" s="1" t="s">
        <v>48105</v>
      </c>
      <c r="E28172" s="1" t="s">
        <v>1192</v>
      </c>
      <c r="F28172" s="2">
        <v>43717</v>
      </c>
      <c r="G28172" s="1" t="s">
        <v>21</v>
      </c>
      <c r="H28172" s="2">
        <v>43101</v>
      </c>
      <c r="I28172" s="2">
        <v>43465</v>
      </c>
      <c r="J28172" s="1" t="s">
        <v>27</v>
      </c>
      <c r="K28172" s="3"/>
      <c r="L28172" s="3"/>
      <c r="M28172" s="3"/>
      <c r="N28172" s="4">
        <v>0</v>
      </c>
      <c r="O28172" s="3"/>
      <c r="P28172" s="3"/>
      <c r="Q28172" s="1" t="s">
        <v>48107</v>
      </c>
      <c r="R28172" s="1" t="s">
        <v>31051</v>
      </c>
    </row>
    <row r="28173" spans="1:18" x14ac:dyDescent="0.25">
      <c r="A28173" s="1" t="s">
        <v>48108</v>
      </c>
      <c r="B28173" s="1" t="s">
        <v>48105</v>
      </c>
      <c r="C28173" s="1" t="s">
        <v>37637</v>
      </c>
      <c r="D28173" s="1" t="s">
        <v>48105</v>
      </c>
      <c r="E28173" s="1" t="s">
        <v>1192</v>
      </c>
      <c r="F28173" s="2">
        <v>43200</v>
      </c>
      <c r="G28173" s="1" t="s">
        <v>21</v>
      </c>
      <c r="H28173" s="2">
        <v>42736</v>
      </c>
      <c r="I28173" s="2">
        <v>43100</v>
      </c>
      <c r="J28173" s="1" t="s">
        <v>27</v>
      </c>
      <c r="K28173" s="3"/>
      <c r="L28173" s="3"/>
      <c r="M28173" s="3"/>
      <c r="N28173" s="4">
        <v>0</v>
      </c>
      <c r="O28173" s="3"/>
      <c r="P28173" s="3"/>
      <c r="Q28173" s="1" t="s">
        <v>48107</v>
      </c>
      <c r="R28173" s="1" t="s">
        <v>31051</v>
      </c>
    </row>
    <row r="28174" spans="1:18" x14ac:dyDescent="0.25">
      <c r="A28174" s="1" t="s">
        <v>48109</v>
      </c>
      <c r="B28174" s="1" t="s">
        <v>48105</v>
      </c>
      <c r="C28174" s="1" t="s">
        <v>37637</v>
      </c>
      <c r="D28174" s="1" t="s">
        <v>48105</v>
      </c>
      <c r="E28174" s="1" t="s">
        <v>1192</v>
      </c>
      <c r="F28174" s="2">
        <v>42229</v>
      </c>
      <c r="G28174" s="1" t="s">
        <v>21</v>
      </c>
      <c r="H28174" s="2">
        <v>41640</v>
      </c>
      <c r="I28174" s="2">
        <v>42004</v>
      </c>
      <c r="J28174" s="1" t="s">
        <v>27</v>
      </c>
      <c r="K28174" s="3"/>
      <c r="L28174" s="3"/>
      <c r="M28174" s="3"/>
      <c r="N28174" s="4">
        <v>0</v>
      </c>
      <c r="O28174" s="3"/>
      <c r="P28174" s="3"/>
      <c r="Q28174" s="1" t="s">
        <v>48107</v>
      </c>
      <c r="R28174" s="1" t="s">
        <v>48110</v>
      </c>
    </row>
    <row r="28175" spans="1:18" x14ac:dyDescent="0.25">
      <c r="A28175" s="1" t="s">
        <v>48111</v>
      </c>
      <c r="B28175" s="1" t="s">
        <v>48105</v>
      </c>
      <c r="C28175" s="1" t="s">
        <v>37637</v>
      </c>
      <c r="D28175" s="1" t="s">
        <v>48105</v>
      </c>
      <c r="E28175" s="1" t="s">
        <v>1192</v>
      </c>
      <c r="F28175" s="2">
        <v>40925</v>
      </c>
      <c r="G28175" s="1" t="s">
        <v>21</v>
      </c>
      <c r="H28175" s="2">
        <v>40179</v>
      </c>
      <c r="I28175" s="2">
        <v>40543</v>
      </c>
      <c r="J28175" s="1" t="s">
        <v>2988</v>
      </c>
      <c r="K28175" s="3">
        <v>123927.35</v>
      </c>
      <c r="L28175" s="3">
        <v>146938.59</v>
      </c>
      <c r="M28175" s="3">
        <v>12797.06</v>
      </c>
      <c r="N28175" s="4">
        <v>0.84339553006463452</v>
      </c>
      <c r="O28175" s="3"/>
      <c r="P28175" s="3"/>
      <c r="Q28175" s="1" t="s">
        <v>281</v>
      </c>
      <c r="R28175" s="1" t="s">
        <v>88</v>
      </c>
    </row>
    <row r="28176" spans="1:18" x14ac:dyDescent="0.25">
      <c r="A28176" s="1" t="s">
        <v>48112</v>
      </c>
      <c r="B28176" s="1" t="s">
        <v>48105</v>
      </c>
      <c r="C28176" s="1" t="s">
        <v>37637</v>
      </c>
      <c r="D28176" s="1" t="s">
        <v>48105</v>
      </c>
      <c r="E28176" s="1" t="s">
        <v>1192</v>
      </c>
      <c r="F28176" s="2">
        <v>42724</v>
      </c>
      <c r="G28176" s="1" t="s">
        <v>21</v>
      </c>
      <c r="H28176" s="2">
        <v>42005</v>
      </c>
      <c r="I28176" s="2">
        <v>42369</v>
      </c>
      <c r="J28176" s="1" t="s">
        <v>27</v>
      </c>
      <c r="K28176" s="3"/>
      <c r="L28176" s="3"/>
      <c r="M28176" s="3"/>
      <c r="N28176" s="4">
        <v>0</v>
      </c>
      <c r="O28176" s="3"/>
      <c r="P28176" s="3"/>
      <c r="Q28176" s="1" t="s">
        <v>48107</v>
      </c>
      <c r="R28176" s="1" t="s">
        <v>31051</v>
      </c>
    </row>
    <row r="28177" spans="1:18" x14ac:dyDescent="0.25">
      <c r="A28177" s="1" t="s">
        <v>48113</v>
      </c>
      <c r="B28177" s="1" t="s">
        <v>48105</v>
      </c>
      <c r="C28177" s="1" t="s">
        <v>37637</v>
      </c>
      <c r="D28177" s="1" t="s">
        <v>48105</v>
      </c>
      <c r="E28177" s="1" t="s">
        <v>1192</v>
      </c>
      <c r="F28177" s="2">
        <v>42978</v>
      </c>
      <c r="G28177" s="1" t="s">
        <v>21</v>
      </c>
      <c r="H28177" s="2">
        <v>42370</v>
      </c>
      <c r="I28177" s="2">
        <v>42735</v>
      </c>
      <c r="J28177" s="1" t="s">
        <v>27</v>
      </c>
      <c r="K28177" s="3">
        <v>190755.32</v>
      </c>
      <c r="L28177" s="3">
        <v>206375.17</v>
      </c>
      <c r="M28177" s="3">
        <v>10330.19</v>
      </c>
      <c r="N28177" s="4">
        <v>0.92431332703444891</v>
      </c>
      <c r="O28177" s="3"/>
      <c r="P28177" s="3"/>
      <c r="Q28177" s="1" t="s">
        <v>4017</v>
      </c>
      <c r="R28177" s="1" t="s">
        <v>4018</v>
      </c>
    </row>
    <row r="28178" spans="1:18" x14ac:dyDescent="0.25">
      <c r="A28178" s="1" t="s">
        <v>48114</v>
      </c>
      <c r="B28178" s="1" t="s">
        <v>48115</v>
      </c>
      <c r="C28178" s="1" t="s">
        <v>48116</v>
      </c>
      <c r="D28178" s="1" t="s">
        <v>48117</v>
      </c>
      <c r="E28178" s="1" t="s">
        <v>11242</v>
      </c>
      <c r="F28178" s="2">
        <v>44015</v>
      </c>
      <c r="G28178" s="1" t="s">
        <v>21</v>
      </c>
      <c r="H28178" s="2">
        <v>43101</v>
      </c>
      <c r="I28178" s="2">
        <v>43465</v>
      </c>
      <c r="J28178" s="1" t="s">
        <v>48118</v>
      </c>
      <c r="K28178" s="3">
        <v>4812984.3200000003</v>
      </c>
      <c r="L28178" s="3">
        <v>40786126.729999997</v>
      </c>
      <c r="M28178" s="3">
        <v>-4453026.83</v>
      </c>
      <c r="N28178" s="4">
        <v>0.11800542747933547</v>
      </c>
      <c r="O28178" s="3"/>
      <c r="P28178" s="3"/>
      <c r="Q28178" s="1" t="s">
        <v>73389</v>
      </c>
      <c r="R28178" s="1" t="s">
        <v>96625</v>
      </c>
    </row>
    <row r="28179" spans="1:18" x14ac:dyDescent="0.25">
      <c r="A28179" s="1" t="s">
        <v>48119</v>
      </c>
      <c r="B28179" s="1" t="s">
        <v>48115</v>
      </c>
      <c r="C28179" s="1" t="s">
        <v>48116</v>
      </c>
      <c r="D28179" s="1" t="s">
        <v>48117</v>
      </c>
      <c r="E28179" s="1" t="s">
        <v>11242</v>
      </c>
      <c r="F28179" s="2">
        <v>43595</v>
      </c>
      <c r="G28179" s="1" t="s">
        <v>21</v>
      </c>
      <c r="H28179" s="2">
        <v>42736</v>
      </c>
      <c r="I28179" s="2">
        <v>43100</v>
      </c>
      <c r="J28179" s="1" t="s">
        <v>48120</v>
      </c>
      <c r="K28179" s="3">
        <v>4458643.5</v>
      </c>
      <c r="L28179" s="3">
        <v>45239153.560000002</v>
      </c>
      <c r="M28179" s="3">
        <v>-216969.85</v>
      </c>
      <c r="N28179" s="4">
        <v>9.8557182200294025E-2</v>
      </c>
      <c r="O28179" s="3"/>
      <c r="P28179" s="3"/>
      <c r="Q28179" s="1" t="s">
        <v>73390</v>
      </c>
      <c r="R28179" s="1" t="s">
        <v>48121</v>
      </c>
    </row>
    <row r="28180" spans="1:18" x14ac:dyDescent="0.25">
      <c r="A28180" s="1" t="s">
        <v>48122</v>
      </c>
      <c r="B28180" s="1" t="s">
        <v>48115</v>
      </c>
      <c r="C28180" s="1" t="s">
        <v>48116</v>
      </c>
      <c r="D28180" s="1" t="s">
        <v>48117</v>
      </c>
      <c r="E28180" s="1" t="s">
        <v>11242</v>
      </c>
      <c r="F28180" s="2">
        <v>42843</v>
      </c>
      <c r="G28180" s="1" t="s">
        <v>21</v>
      </c>
      <c r="H28180" s="2">
        <v>42005</v>
      </c>
      <c r="I28180" s="2">
        <v>42369</v>
      </c>
      <c r="J28180" s="1" t="s">
        <v>27</v>
      </c>
      <c r="K28180" s="3">
        <v>9807910.3200000003</v>
      </c>
      <c r="L28180" s="3">
        <v>65972366.219999999</v>
      </c>
      <c r="M28180" s="3">
        <v>3380867.54</v>
      </c>
      <c r="N28180" s="4">
        <v>0.1486669477231311</v>
      </c>
      <c r="O28180" s="3"/>
      <c r="P28180" s="3"/>
      <c r="Q28180" s="1" t="s">
        <v>73391</v>
      </c>
      <c r="R28180" s="1" t="s">
        <v>48123</v>
      </c>
    </row>
    <row r="28181" spans="1:18" x14ac:dyDescent="0.25">
      <c r="A28181" s="1" t="s">
        <v>48124</v>
      </c>
      <c r="B28181" s="1" t="s">
        <v>48115</v>
      </c>
      <c r="C28181" s="1" t="s">
        <v>48116</v>
      </c>
      <c r="D28181" s="1" t="s">
        <v>48117</v>
      </c>
      <c r="E28181" s="1" t="s">
        <v>11242</v>
      </c>
      <c r="F28181" s="2">
        <v>43243</v>
      </c>
      <c r="G28181" s="1" t="s">
        <v>21</v>
      </c>
      <c r="H28181" s="2">
        <v>42370</v>
      </c>
      <c r="I28181" s="2">
        <v>42735</v>
      </c>
      <c r="J28181" s="1" t="s">
        <v>48125</v>
      </c>
      <c r="K28181" s="3">
        <v>3952974.78</v>
      </c>
      <c r="L28181" s="3">
        <v>45456123.409999996</v>
      </c>
      <c r="M28181" s="3">
        <v>-14159299.82</v>
      </c>
      <c r="N28181" s="4">
        <v>8.6962426257633216E-2</v>
      </c>
      <c r="O28181" s="3"/>
      <c r="P28181" s="3"/>
      <c r="Q28181" s="1" t="s">
        <v>73392</v>
      </c>
      <c r="R28181" s="1" t="s">
        <v>48126</v>
      </c>
    </row>
    <row r="28182" spans="1:18" x14ac:dyDescent="0.25">
      <c r="A28182" s="1" t="s">
        <v>48127</v>
      </c>
      <c r="B28182" s="1" t="s">
        <v>48115</v>
      </c>
      <c r="C28182" s="1" t="s">
        <v>48116</v>
      </c>
      <c r="D28182" s="1" t="s">
        <v>48117</v>
      </c>
      <c r="E28182" s="1" t="s">
        <v>11242</v>
      </c>
      <c r="F28182" s="2">
        <v>42485</v>
      </c>
      <c r="G28182" s="1" t="s">
        <v>21</v>
      </c>
      <c r="H28182" s="2">
        <v>41640</v>
      </c>
      <c r="I28182" s="2">
        <v>42004</v>
      </c>
      <c r="J28182" s="1" t="s">
        <v>27</v>
      </c>
      <c r="K28182" s="3">
        <v>10806253.640000001</v>
      </c>
      <c r="L28182" s="3">
        <v>62591498.68</v>
      </c>
      <c r="M28182" s="3">
        <v>273267.36</v>
      </c>
      <c r="N28182" s="4">
        <v>0.17264730622999042</v>
      </c>
      <c r="O28182" s="3"/>
      <c r="P28182" s="3"/>
      <c r="Q28182" s="1" t="s">
        <v>73393</v>
      </c>
      <c r="R28182" s="1" t="s">
        <v>48128</v>
      </c>
    </row>
    <row r="28183" spans="1:18" x14ac:dyDescent="0.25">
      <c r="A28183" s="1" t="s">
        <v>48129</v>
      </c>
      <c r="B28183" s="1" t="s">
        <v>48130</v>
      </c>
      <c r="C28183" s="1" t="s">
        <v>332</v>
      </c>
      <c r="D28183" s="1" t="s">
        <v>48130</v>
      </c>
      <c r="E28183" s="1" t="s">
        <v>333</v>
      </c>
      <c r="F28183" s="2">
        <v>43473</v>
      </c>
      <c r="G28183" s="1" t="s">
        <v>21</v>
      </c>
      <c r="H28183" s="2">
        <v>42736</v>
      </c>
      <c r="I28183" s="2">
        <v>43100</v>
      </c>
      <c r="J28183" s="1" t="s">
        <v>48131</v>
      </c>
      <c r="K28183" s="3"/>
      <c r="L28183" s="3">
        <v>1373795.3</v>
      </c>
      <c r="M28183" s="3">
        <v>879696.83</v>
      </c>
      <c r="N28183" s="4"/>
      <c r="O28183" s="3"/>
      <c r="P28183" s="3"/>
      <c r="Q28183" s="1" t="s">
        <v>48132</v>
      </c>
      <c r="R28183" s="1" t="s">
        <v>48133</v>
      </c>
    </row>
    <row r="28184" spans="1:18" x14ac:dyDescent="0.25">
      <c r="A28184" s="1" t="s">
        <v>48134</v>
      </c>
      <c r="B28184" s="1" t="s">
        <v>48130</v>
      </c>
      <c r="C28184" s="1" t="s">
        <v>332</v>
      </c>
      <c r="D28184" s="1" t="s">
        <v>48130</v>
      </c>
      <c r="E28184" s="1" t="s">
        <v>333</v>
      </c>
      <c r="F28184" s="2">
        <v>43843</v>
      </c>
      <c r="G28184" s="1" t="s">
        <v>21</v>
      </c>
      <c r="H28184" s="2">
        <v>43101</v>
      </c>
      <c r="I28184" s="2">
        <v>43465</v>
      </c>
      <c r="J28184" s="1" t="s">
        <v>48131</v>
      </c>
      <c r="K28184" s="3"/>
      <c r="L28184" s="3">
        <v>2084516.84</v>
      </c>
      <c r="M28184" s="3">
        <v>710721.54</v>
      </c>
      <c r="N28184" s="4"/>
      <c r="O28184" s="3"/>
      <c r="P28184" s="3"/>
      <c r="Q28184" s="1" t="s">
        <v>48135</v>
      </c>
      <c r="R28184" s="1" t="s">
        <v>48136</v>
      </c>
    </row>
    <row r="28185" spans="1:18" x14ac:dyDescent="0.25">
      <c r="A28185" s="1" t="s">
        <v>48137</v>
      </c>
      <c r="B28185" s="1" t="s">
        <v>48130</v>
      </c>
      <c r="C28185" s="1" t="s">
        <v>332</v>
      </c>
      <c r="D28185" s="1" t="s">
        <v>48130</v>
      </c>
      <c r="E28185" s="1" t="s">
        <v>333</v>
      </c>
      <c r="F28185" s="2">
        <v>43087</v>
      </c>
      <c r="G28185" s="1" t="s">
        <v>21</v>
      </c>
      <c r="H28185" s="2">
        <v>42370</v>
      </c>
      <c r="I28185" s="2">
        <v>42735</v>
      </c>
      <c r="J28185" s="1" t="s">
        <v>27</v>
      </c>
      <c r="K28185" s="3"/>
      <c r="L28185" s="3">
        <v>494098.47</v>
      </c>
      <c r="M28185" s="3">
        <v>-28176.5</v>
      </c>
      <c r="N28185" s="4"/>
      <c r="O28185" s="3"/>
      <c r="P28185" s="3"/>
      <c r="Q28185" s="1" t="s">
        <v>48138</v>
      </c>
      <c r="R28185" s="1" t="s">
        <v>48136</v>
      </c>
    </row>
    <row r="28186" spans="1:18" x14ac:dyDescent="0.25">
      <c r="A28186" s="1" t="s">
        <v>48139</v>
      </c>
      <c r="B28186" s="1" t="s">
        <v>48140</v>
      </c>
      <c r="C28186" s="1" t="s">
        <v>257</v>
      </c>
      <c r="D28186" s="1" t="s">
        <v>48140</v>
      </c>
      <c r="E28186" s="1" t="s">
        <v>258</v>
      </c>
      <c r="F28186" s="2">
        <v>43822</v>
      </c>
      <c r="G28186" s="1" t="s">
        <v>21</v>
      </c>
      <c r="H28186" s="2">
        <v>43101</v>
      </c>
      <c r="I28186" s="2">
        <v>43465</v>
      </c>
      <c r="J28186" s="1" t="s">
        <v>27</v>
      </c>
      <c r="K28186" s="3">
        <v>1692882.06</v>
      </c>
      <c r="L28186" s="3">
        <v>1859055.59</v>
      </c>
      <c r="M28186" s="3">
        <v>345496.68</v>
      </c>
      <c r="N28186" s="4">
        <v>0.91061400697544492</v>
      </c>
      <c r="O28186" s="3"/>
      <c r="P28186" s="3"/>
      <c r="Q28186" s="1" t="s">
        <v>73394</v>
      </c>
      <c r="R28186" s="1" t="s">
        <v>96626</v>
      </c>
    </row>
    <row r="28187" spans="1:18" x14ac:dyDescent="0.25">
      <c r="A28187" s="1" t="s">
        <v>48141</v>
      </c>
      <c r="B28187" s="1" t="s">
        <v>48140</v>
      </c>
      <c r="C28187" s="1" t="s">
        <v>257</v>
      </c>
      <c r="D28187" s="1" t="s">
        <v>48140</v>
      </c>
      <c r="E28187" s="1" t="s">
        <v>258</v>
      </c>
      <c r="F28187" s="2">
        <v>43430</v>
      </c>
      <c r="G28187" s="1" t="s">
        <v>21</v>
      </c>
      <c r="H28187" s="2">
        <v>42736</v>
      </c>
      <c r="I28187" s="2">
        <v>43100</v>
      </c>
      <c r="J28187" s="1" t="s">
        <v>27</v>
      </c>
      <c r="K28187" s="3">
        <v>1234341.6299999999</v>
      </c>
      <c r="L28187" s="3">
        <v>1513558.91</v>
      </c>
      <c r="M28187" s="3">
        <v>240335.85</v>
      </c>
      <c r="N28187" s="4">
        <v>0.81552268751799029</v>
      </c>
      <c r="O28187" s="3"/>
      <c r="P28187" s="3"/>
      <c r="Q28187" s="1" t="s">
        <v>73395</v>
      </c>
      <c r="R28187" s="1" t="s">
        <v>96627</v>
      </c>
    </row>
    <row r="28188" spans="1:18" x14ac:dyDescent="0.25">
      <c r="A28188" s="1" t="s">
        <v>48142</v>
      </c>
      <c r="B28188" s="1" t="s">
        <v>48140</v>
      </c>
      <c r="C28188" s="1" t="s">
        <v>257</v>
      </c>
      <c r="D28188" s="1" t="s">
        <v>48140</v>
      </c>
      <c r="E28188" s="1" t="s">
        <v>258</v>
      </c>
      <c r="F28188" s="2">
        <v>42670</v>
      </c>
      <c r="G28188" s="1" t="s">
        <v>21</v>
      </c>
      <c r="H28188" s="2">
        <v>42005</v>
      </c>
      <c r="I28188" s="2">
        <v>42369</v>
      </c>
      <c r="J28188" s="1" t="s">
        <v>27</v>
      </c>
      <c r="K28188" s="3">
        <v>589367.55000000005</v>
      </c>
      <c r="L28188" s="3">
        <v>950272.71</v>
      </c>
      <c r="M28188" s="3">
        <v>300168.90000000002</v>
      </c>
      <c r="N28188" s="4">
        <v>0.62020885562419237</v>
      </c>
      <c r="O28188" s="3"/>
      <c r="P28188" s="3"/>
      <c r="Q28188" s="1" t="s">
        <v>73396</v>
      </c>
      <c r="R28188" s="1" t="s">
        <v>96628</v>
      </c>
    </row>
    <row r="28189" spans="1:18" x14ac:dyDescent="0.25">
      <c r="A28189" s="1" t="s">
        <v>48143</v>
      </c>
      <c r="B28189" s="1" t="s">
        <v>48140</v>
      </c>
      <c r="C28189" s="1" t="s">
        <v>257</v>
      </c>
      <c r="D28189" s="1" t="s">
        <v>48140</v>
      </c>
      <c r="E28189" s="1" t="s">
        <v>258</v>
      </c>
      <c r="F28189" s="2">
        <v>43038</v>
      </c>
      <c r="G28189" s="1" t="s">
        <v>21</v>
      </c>
      <c r="H28189" s="2">
        <v>42370</v>
      </c>
      <c r="I28189" s="2">
        <v>42735</v>
      </c>
      <c r="J28189" s="1" t="s">
        <v>27</v>
      </c>
      <c r="K28189" s="3">
        <v>1031254.99</v>
      </c>
      <c r="L28189" s="3">
        <v>1273223.06</v>
      </c>
      <c r="M28189" s="3">
        <v>322950.34999999998</v>
      </c>
      <c r="N28189" s="4">
        <v>0.80995626170955459</v>
      </c>
      <c r="O28189" s="3"/>
      <c r="P28189" s="3"/>
      <c r="Q28189" s="1" t="s">
        <v>73397</v>
      </c>
      <c r="R28189" s="1" t="s">
        <v>96629</v>
      </c>
    </row>
    <row r="28190" spans="1:18" x14ac:dyDescent="0.25">
      <c r="A28190" s="1" t="s">
        <v>48144</v>
      </c>
      <c r="B28190" s="1" t="s">
        <v>48145</v>
      </c>
      <c r="C28190" s="1" t="s">
        <v>3691</v>
      </c>
      <c r="D28190" s="1" t="s">
        <v>48146</v>
      </c>
      <c r="E28190" s="1" t="s">
        <v>5452</v>
      </c>
      <c r="F28190" s="2">
        <v>42706</v>
      </c>
      <c r="G28190" s="1" t="s">
        <v>21</v>
      </c>
      <c r="H28190" s="2">
        <v>42186</v>
      </c>
      <c r="I28190" s="2">
        <v>42551</v>
      </c>
      <c r="J28190" s="1" t="s">
        <v>27</v>
      </c>
      <c r="K28190" s="3">
        <v>1522777.69</v>
      </c>
      <c r="L28190" s="3">
        <v>3128308.77</v>
      </c>
      <c r="M28190" s="3">
        <v>875053.98</v>
      </c>
      <c r="N28190" s="4">
        <v>0.48677346194314441</v>
      </c>
      <c r="O28190" s="3"/>
      <c r="P28190" s="3"/>
      <c r="Q28190" s="1" t="s">
        <v>48147</v>
      </c>
      <c r="R28190" s="1" t="s">
        <v>48148</v>
      </c>
    </row>
    <row r="28191" spans="1:18" x14ac:dyDescent="0.25">
      <c r="A28191" s="1" t="s">
        <v>48149</v>
      </c>
      <c r="B28191" s="1" t="s">
        <v>48145</v>
      </c>
      <c r="C28191" s="1" t="s">
        <v>3691</v>
      </c>
      <c r="D28191" s="1" t="s">
        <v>48146</v>
      </c>
      <c r="E28191" s="1" t="s">
        <v>5452</v>
      </c>
      <c r="F28191" s="2">
        <v>42313</v>
      </c>
      <c r="G28191" s="1" t="s">
        <v>21</v>
      </c>
      <c r="H28191" s="2">
        <v>41821</v>
      </c>
      <c r="I28191" s="2">
        <v>42185</v>
      </c>
      <c r="J28191" s="1" t="s">
        <v>27</v>
      </c>
      <c r="K28191" s="3">
        <v>1150561.3600000001</v>
      </c>
      <c r="L28191" s="3">
        <v>2253254.79</v>
      </c>
      <c r="M28191" s="3">
        <v>522463.26</v>
      </c>
      <c r="N28191" s="4">
        <v>0.51062195234476793</v>
      </c>
      <c r="O28191" s="3"/>
      <c r="P28191" s="3"/>
      <c r="Q28191" s="1" t="s">
        <v>73398</v>
      </c>
      <c r="R28191" s="1" t="s">
        <v>96630</v>
      </c>
    </row>
    <row r="28192" spans="1:18" x14ac:dyDescent="0.25">
      <c r="A28192" s="1" t="s">
        <v>48150</v>
      </c>
      <c r="B28192" s="1" t="s">
        <v>48145</v>
      </c>
      <c r="C28192" s="1" t="s">
        <v>3691</v>
      </c>
      <c r="D28192" s="1" t="s">
        <v>48146</v>
      </c>
      <c r="E28192" s="1" t="s">
        <v>5452</v>
      </c>
      <c r="F28192" s="2">
        <v>41535</v>
      </c>
      <c r="G28192" s="1" t="s">
        <v>21</v>
      </c>
      <c r="H28192" s="2">
        <v>41091</v>
      </c>
      <c r="I28192" s="2">
        <v>41455</v>
      </c>
      <c r="J28192" s="1" t="s">
        <v>48151</v>
      </c>
      <c r="K28192" s="3">
        <v>722888.45</v>
      </c>
      <c r="L28192" s="3">
        <v>1118153.43</v>
      </c>
      <c r="M28192" s="3">
        <v>-394064.88</v>
      </c>
      <c r="N28192" s="4">
        <v>0.6465020189581675</v>
      </c>
      <c r="O28192" s="3"/>
      <c r="P28192" s="3"/>
      <c r="Q28192" s="1" t="s">
        <v>48152</v>
      </c>
      <c r="R28192" s="1" t="s">
        <v>48153</v>
      </c>
    </row>
    <row r="28193" spans="1:18" x14ac:dyDescent="0.25">
      <c r="A28193" s="1" t="s">
        <v>48154</v>
      </c>
      <c r="B28193" s="1" t="s">
        <v>48145</v>
      </c>
      <c r="C28193" s="1" t="s">
        <v>3691</v>
      </c>
      <c r="D28193" s="1" t="s">
        <v>48146</v>
      </c>
      <c r="E28193" s="1" t="s">
        <v>5452</v>
      </c>
      <c r="F28193" s="2">
        <v>43817</v>
      </c>
      <c r="G28193" s="1" t="s">
        <v>21</v>
      </c>
      <c r="H28193" s="2">
        <v>43282</v>
      </c>
      <c r="I28193" s="2">
        <v>43646</v>
      </c>
      <c r="J28193" s="1" t="s">
        <v>988</v>
      </c>
      <c r="K28193" s="3">
        <v>2317551.36</v>
      </c>
      <c r="L28193" s="3">
        <v>4515858.4800000004</v>
      </c>
      <c r="M28193" s="3">
        <v>863699.62</v>
      </c>
      <c r="N28193" s="4">
        <v>0.51320283181239101</v>
      </c>
      <c r="O28193" s="3"/>
      <c r="P28193" s="3"/>
      <c r="Q28193" s="1" t="s">
        <v>27</v>
      </c>
      <c r="R28193" s="1" t="s">
        <v>27</v>
      </c>
    </row>
    <row r="28194" spans="1:18" x14ac:dyDescent="0.25">
      <c r="A28194" s="1" t="s">
        <v>48155</v>
      </c>
      <c r="B28194" s="1" t="s">
        <v>73399</v>
      </c>
      <c r="C28194" s="1" t="s">
        <v>73400</v>
      </c>
      <c r="D28194" s="1" t="s">
        <v>27</v>
      </c>
      <c r="E28194" s="1" t="s">
        <v>27</v>
      </c>
      <c r="F28194" s="2"/>
      <c r="G28194" s="1" t="s">
        <v>27</v>
      </c>
      <c r="H28194" s="2"/>
      <c r="I28194" s="2"/>
      <c r="J28194" s="1" t="s">
        <v>27</v>
      </c>
      <c r="K28194" s="3"/>
      <c r="L28194" s="3"/>
      <c r="M28194" s="3"/>
      <c r="N28194" s="4"/>
      <c r="O28194" s="3"/>
      <c r="P28194" s="3"/>
      <c r="Q28194" s="1" t="s">
        <v>27</v>
      </c>
      <c r="R28194" s="1" t="s">
        <v>27</v>
      </c>
    </row>
    <row r="28195" spans="1:18" x14ac:dyDescent="0.25">
      <c r="A28195" s="1" t="s">
        <v>48156</v>
      </c>
      <c r="B28195" s="1" t="s">
        <v>48145</v>
      </c>
      <c r="C28195" s="1" t="s">
        <v>3691</v>
      </c>
      <c r="D28195" s="1" t="s">
        <v>48146</v>
      </c>
      <c r="E28195" s="1" t="s">
        <v>5452</v>
      </c>
      <c r="F28195" s="2">
        <v>41934</v>
      </c>
      <c r="G28195" s="1" t="s">
        <v>21</v>
      </c>
      <c r="H28195" s="2">
        <v>41456</v>
      </c>
      <c r="I28195" s="2">
        <v>41820</v>
      </c>
      <c r="J28195" s="1" t="s">
        <v>27</v>
      </c>
      <c r="K28195" s="3">
        <v>829000</v>
      </c>
      <c r="L28195" s="3">
        <v>1730791.53</v>
      </c>
      <c r="M28195" s="3">
        <v>612638.1</v>
      </c>
      <c r="N28195" s="4">
        <v>0.47897160670759698</v>
      </c>
      <c r="O28195" s="3"/>
      <c r="P28195" s="3"/>
      <c r="Q28195" s="1" t="s">
        <v>48152</v>
      </c>
      <c r="R28195" s="1" t="s">
        <v>48157</v>
      </c>
    </row>
    <row r="28196" spans="1:18" x14ac:dyDescent="0.25">
      <c r="A28196" s="1" t="s">
        <v>48158</v>
      </c>
      <c r="B28196" s="1" t="s">
        <v>48145</v>
      </c>
      <c r="C28196" s="1" t="s">
        <v>3691</v>
      </c>
      <c r="D28196" s="1" t="s">
        <v>48146</v>
      </c>
      <c r="E28196" s="1" t="s">
        <v>5452</v>
      </c>
      <c r="F28196" s="2">
        <v>43426</v>
      </c>
      <c r="G28196" s="1" t="s">
        <v>21</v>
      </c>
      <c r="H28196" s="2">
        <v>42917</v>
      </c>
      <c r="I28196" s="2">
        <v>43281</v>
      </c>
      <c r="J28196" s="1" t="s">
        <v>48159</v>
      </c>
      <c r="K28196" s="3">
        <v>1927721.33</v>
      </c>
      <c r="L28196" s="3">
        <v>3652158.86</v>
      </c>
      <c r="M28196" s="3">
        <v>295830.78999999998</v>
      </c>
      <c r="N28196" s="4">
        <v>0.52783063494669569</v>
      </c>
      <c r="O28196" s="3"/>
      <c r="P28196" s="3"/>
      <c r="Q28196" s="1" t="s">
        <v>73401</v>
      </c>
      <c r="R28196" s="1" t="s">
        <v>96631</v>
      </c>
    </row>
    <row r="28197" spans="1:18" x14ac:dyDescent="0.25">
      <c r="A28197" s="1" t="s">
        <v>48160</v>
      </c>
      <c r="B28197" s="1" t="s">
        <v>48145</v>
      </c>
      <c r="C28197" s="1" t="s">
        <v>3691</v>
      </c>
      <c r="D28197" s="1" t="s">
        <v>48146</v>
      </c>
      <c r="E28197" s="1" t="s">
        <v>5452</v>
      </c>
      <c r="F28197" s="2">
        <v>43067</v>
      </c>
      <c r="G28197" s="1" t="s">
        <v>21</v>
      </c>
      <c r="H28197" s="2">
        <v>42552</v>
      </c>
      <c r="I28197" s="2">
        <v>42916</v>
      </c>
      <c r="J28197" s="1" t="s">
        <v>48159</v>
      </c>
      <c r="K28197" s="3">
        <v>1771694.92</v>
      </c>
      <c r="L28197" s="3">
        <v>3356328.07</v>
      </c>
      <c r="M28197" s="3">
        <v>228019.3</v>
      </c>
      <c r="N28197" s="4">
        <v>0.52786702701562782</v>
      </c>
      <c r="O28197" s="3"/>
      <c r="P28197" s="3"/>
      <c r="Q28197" s="1" t="s">
        <v>73402</v>
      </c>
      <c r="R28197" s="1" t="s">
        <v>96632</v>
      </c>
    </row>
    <row r="28198" spans="1:18" x14ac:dyDescent="0.25">
      <c r="A28198" s="1" t="s">
        <v>48161</v>
      </c>
      <c r="B28198" s="1" t="s">
        <v>48162</v>
      </c>
      <c r="C28198" s="1" t="s">
        <v>332</v>
      </c>
      <c r="D28198" s="1" t="s">
        <v>48163</v>
      </c>
      <c r="E28198" s="1" t="s">
        <v>333</v>
      </c>
      <c r="F28198" s="2">
        <v>41652</v>
      </c>
      <c r="G28198" s="1" t="s">
        <v>21</v>
      </c>
      <c r="H28198" s="2">
        <v>40909</v>
      </c>
      <c r="I28198" s="2">
        <v>41274</v>
      </c>
      <c r="J28198" s="1" t="s">
        <v>27</v>
      </c>
      <c r="K28198" s="3">
        <v>-10145.61</v>
      </c>
      <c r="L28198" s="3">
        <v>376402.81</v>
      </c>
      <c r="M28198" s="3">
        <v>166578.82</v>
      </c>
      <c r="N28198" s="4">
        <v>-2.6954129274433421E-2</v>
      </c>
      <c r="O28198" s="3"/>
      <c r="P28198" s="3"/>
      <c r="Q28198" s="1" t="s">
        <v>73403</v>
      </c>
      <c r="R28198" s="1" t="s">
        <v>96633</v>
      </c>
    </row>
    <row r="28199" spans="1:18" x14ac:dyDescent="0.25">
      <c r="A28199" s="1" t="s">
        <v>48164</v>
      </c>
      <c r="B28199" s="1" t="s">
        <v>48162</v>
      </c>
      <c r="C28199" s="1" t="s">
        <v>332</v>
      </c>
      <c r="D28199" s="1" t="s">
        <v>48163</v>
      </c>
      <c r="E28199" s="1" t="s">
        <v>333</v>
      </c>
      <c r="F28199" s="2">
        <v>42234</v>
      </c>
      <c r="G28199" s="1" t="s">
        <v>21</v>
      </c>
      <c r="H28199" s="2">
        <v>41640</v>
      </c>
      <c r="I28199" s="2">
        <v>42004</v>
      </c>
      <c r="J28199" s="1" t="s">
        <v>27</v>
      </c>
      <c r="K28199" s="3">
        <v>20195.900000000001</v>
      </c>
      <c r="L28199" s="3">
        <v>328290.36</v>
      </c>
      <c r="M28199" s="3">
        <v>-110147.16</v>
      </c>
      <c r="N28199" s="4">
        <v>6.1518407058921871E-2</v>
      </c>
      <c r="O28199" s="3"/>
      <c r="P28199" s="3"/>
      <c r="Q28199" s="1" t="s">
        <v>73404</v>
      </c>
      <c r="R28199" s="1" t="s">
        <v>96634</v>
      </c>
    </row>
    <row r="28200" spans="1:18" x14ac:dyDescent="0.25">
      <c r="A28200" s="1" t="s">
        <v>48165</v>
      </c>
      <c r="B28200" s="1" t="s">
        <v>48162</v>
      </c>
      <c r="C28200" s="1" t="s">
        <v>332</v>
      </c>
      <c r="D28200" s="1" t="s">
        <v>48163</v>
      </c>
      <c r="E28200" s="1" t="s">
        <v>333</v>
      </c>
      <c r="F28200" s="2">
        <v>42023</v>
      </c>
      <c r="G28200" s="1" t="s">
        <v>21</v>
      </c>
      <c r="H28200" s="2">
        <v>41275</v>
      </c>
      <c r="I28200" s="2">
        <v>41639</v>
      </c>
      <c r="J28200" s="1" t="s">
        <v>27</v>
      </c>
      <c r="K28200" s="3">
        <v>26022.35</v>
      </c>
      <c r="L28200" s="3">
        <v>438437.52</v>
      </c>
      <c r="M28200" s="3">
        <v>62034.71</v>
      </c>
      <c r="N28200" s="4">
        <v>5.9352470564106828E-2</v>
      </c>
      <c r="O28200" s="3"/>
      <c r="P28200" s="3"/>
      <c r="Q28200" s="1" t="s">
        <v>73405</v>
      </c>
      <c r="R28200" s="1" t="s">
        <v>96635</v>
      </c>
    </row>
    <row r="28201" spans="1:18" x14ac:dyDescent="0.25">
      <c r="A28201" s="1" t="s">
        <v>48166</v>
      </c>
      <c r="B28201" s="1" t="s">
        <v>48162</v>
      </c>
      <c r="C28201" s="1" t="s">
        <v>332</v>
      </c>
      <c r="D28201" s="1" t="s">
        <v>48167</v>
      </c>
      <c r="E28201" s="1" t="s">
        <v>333</v>
      </c>
      <c r="F28201" s="2">
        <v>42765</v>
      </c>
      <c r="G28201" s="1" t="s">
        <v>21</v>
      </c>
      <c r="H28201" s="2">
        <v>42005</v>
      </c>
      <c r="I28201" s="2">
        <v>42369</v>
      </c>
      <c r="J28201" s="1" t="s">
        <v>27</v>
      </c>
      <c r="K28201" s="3">
        <v>102807.9</v>
      </c>
      <c r="L28201" s="3">
        <v>393624.32000000001</v>
      </c>
      <c r="M28201" s="3">
        <v>317788.82</v>
      </c>
      <c r="N28201" s="4">
        <v>0.26118279480292272</v>
      </c>
      <c r="O28201" s="3"/>
      <c r="P28201" s="3"/>
      <c r="Q28201" s="1" t="s">
        <v>73406</v>
      </c>
      <c r="R28201" s="1" t="s">
        <v>96636</v>
      </c>
    </row>
    <row r="28202" spans="1:18" x14ac:dyDescent="0.25">
      <c r="A28202" s="1" t="s">
        <v>48168</v>
      </c>
      <c r="B28202" s="1" t="s">
        <v>48162</v>
      </c>
      <c r="C28202" s="1" t="s">
        <v>332</v>
      </c>
      <c r="D28202" s="1" t="s">
        <v>48162</v>
      </c>
      <c r="E28202" s="1" t="s">
        <v>333</v>
      </c>
      <c r="F28202" s="2">
        <v>43131</v>
      </c>
      <c r="G28202" s="1" t="s">
        <v>21</v>
      </c>
      <c r="H28202" s="2">
        <v>42370</v>
      </c>
      <c r="I28202" s="2">
        <v>42735</v>
      </c>
      <c r="J28202" s="1" t="s">
        <v>48169</v>
      </c>
      <c r="K28202" s="3">
        <v>104038.16</v>
      </c>
      <c r="L28202" s="3">
        <v>191650.01</v>
      </c>
      <c r="M28202" s="3">
        <v>-201974.31</v>
      </c>
      <c r="N28202" s="4">
        <v>0.54285496776128528</v>
      </c>
      <c r="O28202" s="3"/>
      <c r="P28202" s="3"/>
      <c r="Q28202" s="1" t="s">
        <v>73407</v>
      </c>
      <c r="R28202" s="1" t="s">
        <v>96637</v>
      </c>
    </row>
    <row r="28203" spans="1:18" x14ac:dyDescent="0.25">
      <c r="A28203" s="1" t="s">
        <v>48170</v>
      </c>
      <c r="B28203" s="1" t="s">
        <v>48171</v>
      </c>
      <c r="C28203" s="1" t="s">
        <v>39526</v>
      </c>
      <c r="D28203" s="1" t="s">
        <v>48171</v>
      </c>
      <c r="E28203" s="1" t="s">
        <v>21317</v>
      </c>
      <c r="F28203" s="2">
        <v>43283</v>
      </c>
      <c r="G28203" s="1" t="s">
        <v>21</v>
      </c>
      <c r="H28203" s="2">
        <v>42736</v>
      </c>
      <c r="I28203" s="2">
        <v>43100</v>
      </c>
      <c r="J28203" s="1" t="s">
        <v>48172</v>
      </c>
      <c r="K28203" s="3">
        <v>1075398.73</v>
      </c>
      <c r="L28203" s="3">
        <v>2054210.51</v>
      </c>
      <c r="M28203" s="3">
        <v>-257144.43</v>
      </c>
      <c r="N28203" s="4">
        <v>0.52350950633584281</v>
      </c>
      <c r="O28203" s="3"/>
      <c r="P28203" s="3"/>
      <c r="Q28203" s="1" t="s">
        <v>73408</v>
      </c>
      <c r="R28203" s="1" t="s">
        <v>96638</v>
      </c>
    </row>
    <row r="28204" spans="1:18" x14ac:dyDescent="0.25">
      <c r="A28204" s="1" t="s">
        <v>48173</v>
      </c>
      <c r="B28204" s="1" t="s">
        <v>48171</v>
      </c>
      <c r="C28204" s="1" t="s">
        <v>39526</v>
      </c>
      <c r="D28204" s="1" t="s">
        <v>48171</v>
      </c>
      <c r="E28204" s="1" t="s">
        <v>21317</v>
      </c>
      <c r="F28204" s="2">
        <v>43059</v>
      </c>
      <c r="G28204" s="1" t="s">
        <v>21</v>
      </c>
      <c r="H28204" s="2">
        <v>42370</v>
      </c>
      <c r="I28204" s="2">
        <v>42735</v>
      </c>
      <c r="J28204" s="1" t="s">
        <v>48174</v>
      </c>
      <c r="K28204" s="3">
        <v>1131373.6499999999</v>
      </c>
      <c r="L28204" s="3">
        <v>2311354.94</v>
      </c>
      <c r="M28204" s="3">
        <v>-128963.75</v>
      </c>
      <c r="N28204" s="4">
        <v>0.48948503339776966</v>
      </c>
      <c r="O28204" s="3"/>
      <c r="P28204" s="3"/>
      <c r="Q28204" s="1" t="s">
        <v>73409</v>
      </c>
      <c r="R28204" s="1" t="s">
        <v>96639</v>
      </c>
    </row>
    <row r="28205" spans="1:18" x14ac:dyDescent="0.25">
      <c r="A28205" s="1" t="s">
        <v>48175</v>
      </c>
      <c r="B28205" s="1" t="s">
        <v>48171</v>
      </c>
      <c r="C28205" s="1" t="s">
        <v>39526</v>
      </c>
      <c r="D28205" s="1" t="s">
        <v>48171</v>
      </c>
      <c r="E28205" s="1" t="s">
        <v>21317</v>
      </c>
      <c r="F28205" s="2">
        <v>43644</v>
      </c>
      <c r="G28205" s="1" t="s">
        <v>21</v>
      </c>
      <c r="H28205" s="2">
        <v>43101</v>
      </c>
      <c r="I28205" s="2">
        <v>43465</v>
      </c>
      <c r="J28205" s="1" t="s">
        <v>5594</v>
      </c>
      <c r="K28205" s="3">
        <v>923107.83</v>
      </c>
      <c r="L28205" s="3">
        <v>1487657.64</v>
      </c>
      <c r="M28205" s="3">
        <v>-566552.87</v>
      </c>
      <c r="N28205" s="4">
        <v>0.62051093287834691</v>
      </c>
      <c r="O28205" s="3"/>
      <c r="P28205" s="3"/>
      <c r="Q28205" s="1" t="s">
        <v>73410</v>
      </c>
      <c r="R28205" s="1" t="s">
        <v>96640</v>
      </c>
    </row>
    <row r="28206" spans="1:18" x14ac:dyDescent="0.25">
      <c r="A28206" s="1" t="s">
        <v>48176</v>
      </c>
      <c r="B28206" s="1" t="s">
        <v>48177</v>
      </c>
      <c r="C28206" s="1" t="s">
        <v>477</v>
      </c>
      <c r="D28206" s="1" t="s">
        <v>48177</v>
      </c>
      <c r="E28206" s="1" t="s">
        <v>478</v>
      </c>
      <c r="F28206" s="2">
        <v>43805</v>
      </c>
      <c r="G28206" s="1" t="s">
        <v>21</v>
      </c>
      <c r="H28206" s="2">
        <v>43282</v>
      </c>
      <c r="I28206" s="2">
        <v>43646</v>
      </c>
      <c r="J28206" s="1" t="s">
        <v>27</v>
      </c>
      <c r="K28206" s="3">
        <v>1232638.0900000001</v>
      </c>
      <c r="L28206" s="3">
        <v>2897692.24</v>
      </c>
      <c r="M28206" s="3">
        <v>1174758.47</v>
      </c>
      <c r="N28206" s="4">
        <v>0.42538613072311643</v>
      </c>
      <c r="O28206" s="3"/>
      <c r="P28206" s="3"/>
      <c r="Q28206" s="1" t="s">
        <v>73411</v>
      </c>
      <c r="R28206" s="1" t="s">
        <v>96641</v>
      </c>
    </row>
    <row r="28207" spans="1:18" x14ac:dyDescent="0.25">
      <c r="A28207" s="1" t="s">
        <v>48178</v>
      </c>
      <c r="B28207" s="1" t="s">
        <v>48177</v>
      </c>
      <c r="C28207" s="1" t="s">
        <v>477</v>
      </c>
      <c r="D28207" s="1" t="s">
        <v>48177</v>
      </c>
      <c r="E28207" s="1" t="s">
        <v>478</v>
      </c>
      <c r="F28207" s="2">
        <v>42711</v>
      </c>
      <c r="G28207" s="1" t="s">
        <v>21</v>
      </c>
      <c r="H28207" s="2">
        <v>42186</v>
      </c>
      <c r="I28207" s="2">
        <v>42551</v>
      </c>
      <c r="J28207" s="1" t="s">
        <v>27</v>
      </c>
      <c r="K28207" s="3">
        <v>697214.87</v>
      </c>
      <c r="L28207" s="3">
        <v>1990019.02</v>
      </c>
      <c r="M28207" s="3">
        <v>433712.13</v>
      </c>
      <c r="N28207" s="4">
        <v>0.35035588252819816</v>
      </c>
      <c r="O28207" s="3"/>
      <c r="P28207" s="3"/>
      <c r="Q28207" s="1" t="s">
        <v>73412</v>
      </c>
      <c r="R28207" s="1" t="s">
        <v>96642</v>
      </c>
    </row>
    <row r="28208" spans="1:18" x14ac:dyDescent="0.25">
      <c r="A28208" s="1" t="s">
        <v>48179</v>
      </c>
      <c r="B28208" s="1" t="s">
        <v>48177</v>
      </c>
      <c r="C28208" s="1" t="s">
        <v>477</v>
      </c>
      <c r="D28208" s="1" t="s">
        <v>48177</v>
      </c>
      <c r="E28208" s="1" t="s">
        <v>478</v>
      </c>
      <c r="F28208" s="2">
        <v>43020</v>
      </c>
      <c r="G28208" s="1" t="s">
        <v>21</v>
      </c>
      <c r="H28208" s="2">
        <v>42552</v>
      </c>
      <c r="I28208" s="2">
        <v>42916</v>
      </c>
      <c r="J28208" s="1" t="s">
        <v>27</v>
      </c>
      <c r="K28208" s="3">
        <v>713064.46</v>
      </c>
      <c r="L28208" s="3">
        <v>1994258.34</v>
      </c>
      <c r="M28208" s="3">
        <v>4239.32</v>
      </c>
      <c r="N28208" s="4">
        <v>0.35755872030100166</v>
      </c>
      <c r="O28208" s="3"/>
      <c r="P28208" s="3"/>
      <c r="Q28208" s="1" t="s">
        <v>73413</v>
      </c>
      <c r="R28208" s="1" t="s">
        <v>96643</v>
      </c>
    </row>
    <row r="28209" spans="1:18" x14ac:dyDescent="0.25">
      <c r="A28209" s="1" t="s">
        <v>48180</v>
      </c>
      <c r="B28209" s="1" t="s">
        <v>48177</v>
      </c>
      <c r="C28209" s="1" t="s">
        <v>477</v>
      </c>
      <c r="D28209" s="1" t="s">
        <v>48177</v>
      </c>
      <c r="E28209" s="1" t="s">
        <v>478</v>
      </c>
      <c r="F28209" s="2">
        <v>43446</v>
      </c>
      <c r="G28209" s="1" t="s">
        <v>21</v>
      </c>
      <c r="H28209" s="2">
        <v>42917</v>
      </c>
      <c r="I28209" s="2">
        <v>43281</v>
      </c>
      <c r="J28209" s="1" t="s">
        <v>27</v>
      </c>
      <c r="K28209" s="3">
        <v>368219.54</v>
      </c>
      <c r="L28209" s="3">
        <v>1722933.77</v>
      </c>
      <c r="M28209" s="3">
        <v>-271324.57</v>
      </c>
      <c r="N28209" s="4">
        <v>0.21371659573426319</v>
      </c>
      <c r="O28209" s="3"/>
      <c r="P28209" s="3"/>
      <c r="Q28209" s="1" t="s">
        <v>73414</v>
      </c>
      <c r="R28209" s="1" t="s">
        <v>96644</v>
      </c>
    </row>
    <row r="28210" spans="1:18" x14ac:dyDescent="0.25">
      <c r="A28210" s="1" t="s">
        <v>48181</v>
      </c>
      <c r="B28210" s="1" t="s">
        <v>48177</v>
      </c>
      <c r="C28210" s="1" t="s">
        <v>477</v>
      </c>
      <c r="D28210" s="1" t="s">
        <v>48177</v>
      </c>
      <c r="E28210" s="1" t="s">
        <v>4780</v>
      </c>
      <c r="F28210" s="2">
        <v>43818</v>
      </c>
      <c r="G28210" s="1" t="s">
        <v>21</v>
      </c>
      <c r="H28210" s="2">
        <v>43466</v>
      </c>
      <c r="I28210" s="2">
        <v>43524</v>
      </c>
      <c r="J28210" s="1" t="s">
        <v>27</v>
      </c>
      <c r="K28210" s="3">
        <v>92154.79</v>
      </c>
      <c r="L28210" s="3">
        <v>527960.17000000004</v>
      </c>
      <c r="M28210" s="3"/>
      <c r="N28210" s="4">
        <v>0.17454875431228076</v>
      </c>
      <c r="O28210" s="3"/>
      <c r="P28210" s="3"/>
      <c r="Q28210" s="1" t="s">
        <v>73415</v>
      </c>
      <c r="R28210" s="1" t="s">
        <v>96645</v>
      </c>
    </row>
    <row r="28211" spans="1:18" x14ac:dyDescent="0.25">
      <c r="A28211" s="1" t="s">
        <v>48182</v>
      </c>
      <c r="B28211" s="1" t="s">
        <v>48177</v>
      </c>
      <c r="C28211" s="1" t="s">
        <v>477</v>
      </c>
      <c r="D28211" s="1" t="s">
        <v>48177</v>
      </c>
      <c r="E28211" s="1" t="s">
        <v>4780</v>
      </c>
      <c r="F28211" s="2">
        <v>42913</v>
      </c>
      <c r="G28211" s="1" t="s">
        <v>21</v>
      </c>
      <c r="H28211" s="2">
        <v>42370</v>
      </c>
      <c r="I28211" s="2">
        <v>42735</v>
      </c>
      <c r="J28211" s="1" t="s">
        <v>27</v>
      </c>
      <c r="K28211" s="3">
        <v>57609.81</v>
      </c>
      <c r="L28211" s="3">
        <v>460489.8</v>
      </c>
      <c r="M28211" s="3">
        <v>-13876.19</v>
      </c>
      <c r="N28211" s="4">
        <v>0.12510550722296129</v>
      </c>
      <c r="O28211" s="3"/>
      <c r="P28211" s="3"/>
      <c r="Q28211" s="1" t="s">
        <v>73416</v>
      </c>
      <c r="R28211" s="1" t="s">
        <v>96646</v>
      </c>
    </row>
    <row r="28212" spans="1:18" x14ac:dyDescent="0.25">
      <c r="A28212" s="1" t="s">
        <v>48183</v>
      </c>
      <c r="B28212" s="1" t="s">
        <v>48177</v>
      </c>
      <c r="C28212" s="1" t="s">
        <v>477</v>
      </c>
      <c r="D28212" s="1" t="s">
        <v>48177</v>
      </c>
      <c r="E28212" s="1" t="s">
        <v>4780</v>
      </c>
      <c r="F28212" s="2">
        <v>44012</v>
      </c>
      <c r="G28212" s="1" t="s">
        <v>21</v>
      </c>
      <c r="H28212" s="2">
        <v>43101</v>
      </c>
      <c r="I28212" s="2">
        <v>43465</v>
      </c>
      <c r="J28212" s="1" t="s">
        <v>27</v>
      </c>
      <c r="K28212" s="3">
        <v>67986.8</v>
      </c>
      <c r="L28212" s="3">
        <v>548618.88</v>
      </c>
      <c r="M28212" s="3">
        <v>-373868.09</v>
      </c>
      <c r="N28212" s="4">
        <v>0.12392355144613325</v>
      </c>
      <c r="O28212" s="3"/>
      <c r="P28212" s="3"/>
      <c r="Q28212" s="1" t="s">
        <v>73417</v>
      </c>
      <c r="R28212" s="1" t="s">
        <v>96647</v>
      </c>
    </row>
    <row r="28213" spans="1:18" x14ac:dyDescent="0.25">
      <c r="A28213" s="1" t="s">
        <v>48184</v>
      </c>
      <c r="B28213" s="1" t="s">
        <v>48185</v>
      </c>
      <c r="C28213" s="1" t="s">
        <v>257</v>
      </c>
      <c r="D28213" s="1" t="s">
        <v>48186</v>
      </c>
      <c r="E28213" s="1" t="s">
        <v>258</v>
      </c>
      <c r="F28213" s="2">
        <v>42772</v>
      </c>
      <c r="G28213" s="1" t="s">
        <v>21</v>
      </c>
      <c r="H28213" s="2">
        <v>42036</v>
      </c>
      <c r="I28213" s="2">
        <v>42400</v>
      </c>
      <c r="J28213" s="1" t="s">
        <v>27</v>
      </c>
      <c r="K28213" s="3">
        <v>828436.51</v>
      </c>
      <c r="L28213" s="3">
        <v>2264020.7599999998</v>
      </c>
      <c r="M28213" s="3">
        <v>1132586.1399999999</v>
      </c>
      <c r="N28213" s="4">
        <v>0.36591383110815651</v>
      </c>
      <c r="O28213" s="3"/>
      <c r="P28213" s="3"/>
      <c r="Q28213" s="1" t="s">
        <v>73418</v>
      </c>
      <c r="R28213" s="1" t="s">
        <v>96648</v>
      </c>
    </row>
    <row r="28214" spans="1:18" x14ac:dyDescent="0.25">
      <c r="A28214" s="1" t="s">
        <v>48187</v>
      </c>
      <c r="B28214" s="1" t="s">
        <v>48185</v>
      </c>
      <c r="C28214" s="1" t="s">
        <v>257</v>
      </c>
      <c r="D28214" s="1" t="s">
        <v>48186</v>
      </c>
      <c r="E28214" s="1" t="s">
        <v>258</v>
      </c>
      <c r="F28214" s="2">
        <v>43502</v>
      </c>
      <c r="G28214" s="1" t="s">
        <v>21</v>
      </c>
      <c r="H28214" s="2">
        <v>42767</v>
      </c>
      <c r="I28214" s="2">
        <v>43131</v>
      </c>
      <c r="J28214" s="1" t="s">
        <v>27</v>
      </c>
      <c r="K28214" s="3">
        <v>1924453.66</v>
      </c>
      <c r="L28214" s="3">
        <v>4547832.91</v>
      </c>
      <c r="M28214" s="3">
        <v>1032245.06</v>
      </c>
      <c r="N28214" s="4">
        <v>0.42315839171848552</v>
      </c>
      <c r="O28214" s="3"/>
      <c r="P28214" s="3"/>
      <c r="Q28214" s="1" t="s">
        <v>73419</v>
      </c>
      <c r="R28214" s="1" t="s">
        <v>96649</v>
      </c>
    </row>
    <row r="28215" spans="1:18" x14ac:dyDescent="0.25">
      <c r="A28215" s="1" t="s">
        <v>48188</v>
      </c>
      <c r="B28215" s="1" t="s">
        <v>48185</v>
      </c>
      <c r="C28215" s="1" t="s">
        <v>257</v>
      </c>
      <c r="D28215" s="1" t="s">
        <v>48186</v>
      </c>
      <c r="E28215" s="1" t="s">
        <v>258</v>
      </c>
      <c r="F28215" s="2">
        <v>43902</v>
      </c>
      <c r="G28215" s="1" t="s">
        <v>21</v>
      </c>
      <c r="H28215" s="2">
        <v>43132</v>
      </c>
      <c r="I28215" s="2">
        <v>43496</v>
      </c>
      <c r="J28215" s="1" t="s">
        <v>404</v>
      </c>
      <c r="K28215" s="3">
        <v>2791854.63</v>
      </c>
      <c r="L28215" s="3">
        <v>65128460.25</v>
      </c>
      <c r="M28215" s="3">
        <v>19652627.34</v>
      </c>
      <c r="N28215" s="4">
        <v>4.2866891360294361E-2</v>
      </c>
      <c r="O28215" s="3"/>
      <c r="P28215" s="3">
        <v>22820643.469999999</v>
      </c>
      <c r="Q28215" s="1" t="s">
        <v>73420</v>
      </c>
      <c r="R28215" s="1" t="s">
        <v>96650</v>
      </c>
    </row>
    <row r="28216" spans="1:18" x14ac:dyDescent="0.25">
      <c r="A28216" s="1" t="s">
        <v>48189</v>
      </c>
      <c r="B28216" s="1" t="s">
        <v>48185</v>
      </c>
      <c r="C28216" s="1" t="s">
        <v>257</v>
      </c>
      <c r="D28216" s="1" t="s">
        <v>48186</v>
      </c>
      <c r="E28216" s="1" t="s">
        <v>258</v>
      </c>
      <c r="F28216" s="2">
        <v>42417</v>
      </c>
      <c r="G28216" s="1" t="s">
        <v>21</v>
      </c>
      <c r="H28216" s="2">
        <v>41671</v>
      </c>
      <c r="I28216" s="2">
        <v>42035</v>
      </c>
      <c r="J28216" s="1" t="s">
        <v>27</v>
      </c>
      <c r="K28216" s="3">
        <v>454026.22</v>
      </c>
      <c r="L28216" s="3">
        <v>1131434.6200000001</v>
      </c>
      <c r="M28216" s="3">
        <v>615188.41</v>
      </c>
      <c r="N28216" s="4">
        <v>0.40128365525884291</v>
      </c>
      <c r="O28216" s="3"/>
      <c r="P28216" s="3"/>
      <c r="Q28216" s="1" t="s">
        <v>73421</v>
      </c>
      <c r="R28216" s="1" t="s">
        <v>48190</v>
      </c>
    </row>
    <row r="28217" spans="1:18" x14ac:dyDescent="0.25">
      <c r="A28217" s="1" t="s">
        <v>48191</v>
      </c>
      <c r="B28217" s="1" t="s">
        <v>48185</v>
      </c>
      <c r="C28217" s="1" t="s">
        <v>257</v>
      </c>
      <c r="D28217" s="1" t="s">
        <v>48186</v>
      </c>
      <c r="E28217" s="1" t="s">
        <v>258</v>
      </c>
      <c r="F28217" s="2">
        <v>43131</v>
      </c>
      <c r="G28217" s="1" t="s">
        <v>21</v>
      </c>
      <c r="H28217" s="2">
        <v>42401</v>
      </c>
      <c r="I28217" s="2">
        <v>42766</v>
      </c>
      <c r="J28217" s="1" t="s">
        <v>27</v>
      </c>
      <c r="K28217" s="3">
        <v>1424712.08</v>
      </c>
      <c r="L28217" s="3">
        <v>3515587.85</v>
      </c>
      <c r="M28217" s="3">
        <v>1251567.0900000001</v>
      </c>
      <c r="N28217" s="4">
        <v>0.40525571847109437</v>
      </c>
      <c r="O28217" s="3"/>
      <c r="P28217" s="3"/>
      <c r="Q28217" s="1" t="s">
        <v>73422</v>
      </c>
      <c r="R28217" s="1" t="s">
        <v>96651</v>
      </c>
    </row>
    <row r="28218" spans="1:18" x14ac:dyDescent="0.25">
      <c r="A28218" s="1" t="s">
        <v>48192</v>
      </c>
      <c r="B28218" s="1" t="s">
        <v>48193</v>
      </c>
      <c r="C28218" s="1" t="s">
        <v>20790</v>
      </c>
      <c r="D28218" s="1" t="s">
        <v>48194</v>
      </c>
      <c r="E28218" s="1" t="s">
        <v>20793</v>
      </c>
      <c r="F28218" s="2">
        <v>43182</v>
      </c>
      <c r="G28218" s="1" t="s">
        <v>21</v>
      </c>
      <c r="H28218" s="2">
        <v>42370</v>
      </c>
      <c r="I28218" s="2">
        <v>42735</v>
      </c>
      <c r="J28218" s="1" t="s">
        <v>15143</v>
      </c>
      <c r="K28218" s="3">
        <v>35834.14</v>
      </c>
      <c r="L28218" s="3">
        <v>209179.29</v>
      </c>
      <c r="M28218" s="3">
        <v>-71264.81</v>
      </c>
      <c r="N28218" s="4">
        <v>0.17130825905375241</v>
      </c>
      <c r="O28218" s="3"/>
      <c r="P28218" s="3"/>
      <c r="Q28218" s="1" t="s">
        <v>73423</v>
      </c>
      <c r="R28218" s="1" t="s">
        <v>96652</v>
      </c>
    </row>
    <row r="28219" spans="1:18" x14ac:dyDescent="0.25">
      <c r="A28219" s="1" t="s">
        <v>48195</v>
      </c>
      <c r="B28219" s="1" t="s">
        <v>48193</v>
      </c>
      <c r="C28219" s="1" t="s">
        <v>20790</v>
      </c>
      <c r="D28219" s="1" t="s">
        <v>48194</v>
      </c>
      <c r="E28219" s="1" t="s">
        <v>20793</v>
      </c>
      <c r="F28219" s="2">
        <v>43733</v>
      </c>
      <c r="G28219" s="1" t="s">
        <v>21</v>
      </c>
      <c r="H28219" s="2">
        <v>43101</v>
      </c>
      <c r="I28219" s="2">
        <v>43465</v>
      </c>
      <c r="J28219" s="1" t="s">
        <v>15143</v>
      </c>
      <c r="K28219" s="3">
        <v>63851.76</v>
      </c>
      <c r="L28219" s="3">
        <v>464373.79</v>
      </c>
      <c r="M28219" s="3">
        <v>21414.67</v>
      </c>
      <c r="N28219" s="4">
        <v>0.1375007835821225</v>
      </c>
      <c r="O28219" s="3">
        <v>6925.88</v>
      </c>
      <c r="P28219" s="3"/>
      <c r="Q28219" s="1" t="s">
        <v>73424</v>
      </c>
      <c r="R28219" s="1" t="s">
        <v>96653</v>
      </c>
    </row>
    <row r="28220" spans="1:18" x14ac:dyDescent="0.25">
      <c r="A28220" s="1" t="s">
        <v>48196</v>
      </c>
      <c r="B28220" s="1" t="s">
        <v>48197</v>
      </c>
      <c r="C28220" s="1" t="s">
        <v>38222</v>
      </c>
      <c r="D28220" s="1" t="s">
        <v>48197</v>
      </c>
      <c r="E28220" s="1" t="s">
        <v>38223</v>
      </c>
      <c r="F28220" s="2">
        <v>43558</v>
      </c>
      <c r="G28220" s="1" t="s">
        <v>21</v>
      </c>
      <c r="H28220" s="2">
        <v>42736</v>
      </c>
      <c r="I28220" s="2">
        <v>43100</v>
      </c>
      <c r="J28220" s="1" t="s">
        <v>27</v>
      </c>
      <c r="K28220" s="3">
        <v>472073.14</v>
      </c>
      <c r="L28220" s="3">
        <v>396819.63</v>
      </c>
      <c r="M28220" s="3">
        <v>-128413.47</v>
      </c>
      <c r="N28220" s="4">
        <v>1.1896416011476045</v>
      </c>
      <c r="O28220" s="3"/>
      <c r="P28220" s="3"/>
      <c r="Q28220" s="1" t="s">
        <v>73425</v>
      </c>
      <c r="R28220" s="1" t="s">
        <v>96654</v>
      </c>
    </row>
    <row r="28221" spans="1:18" x14ac:dyDescent="0.25">
      <c r="A28221" s="1" t="s">
        <v>48198</v>
      </c>
      <c r="B28221" s="1" t="s">
        <v>48197</v>
      </c>
      <c r="C28221" s="1" t="s">
        <v>38222</v>
      </c>
      <c r="D28221" s="1" t="s">
        <v>48197</v>
      </c>
      <c r="E28221" s="1" t="s">
        <v>38223</v>
      </c>
      <c r="F28221" s="2">
        <v>43136</v>
      </c>
      <c r="G28221" s="1" t="s">
        <v>21</v>
      </c>
      <c r="H28221" s="2">
        <v>42370</v>
      </c>
      <c r="I28221" s="2">
        <v>42735</v>
      </c>
      <c r="J28221" s="1" t="s">
        <v>27</v>
      </c>
      <c r="K28221" s="3">
        <v>672073.14</v>
      </c>
      <c r="L28221" s="3">
        <v>525233.1</v>
      </c>
      <c r="M28221" s="3">
        <v>32279.59</v>
      </c>
      <c r="N28221" s="4">
        <v>1.2795711846797166</v>
      </c>
      <c r="O28221" s="3"/>
      <c r="P28221" s="3"/>
      <c r="Q28221" s="1" t="s">
        <v>73426</v>
      </c>
      <c r="R28221" s="1" t="s">
        <v>96655</v>
      </c>
    </row>
    <row r="28222" spans="1:18" x14ac:dyDescent="0.25">
      <c r="A28222" s="1" t="s">
        <v>48199</v>
      </c>
      <c r="B28222" s="1" t="s">
        <v>48197</v>
      </c>
      <c r="C28222" s="1" t="s">
        <v>38222</v>
      </c>
      <c r="D28222" s="1" t="s">
        <v>48197</v>
      </c>
      <c r="E28222" s="1" t="s">
        <v>38223</v>
      </c>
      <c r="F28222" s="2">
        <v>43896</v>
      </c>
      <c r="G28222" s="1" t="s">
        <v>21</v>
      </c>
      <c r="H28222" s="2">
        <v>43101</v>
      </c>
      <c r="I28222" s="2">
        <v>43465</v>
      </c>
      <c r="J28222" s="1" t="s">
        <v>27</v>
      </c>
      <c r="K28222" s="3">
        <v>257476.21</v>
      </c>
      <c r="L28222" s="3">
        <v>925981.22</v>
      </c>
      <c r="M28222" s="3">
        <v>529161.59</v>
      </c>
      <c r="N28222" s="4">
        <v>0.27805770186138334</v>
      </c>
      <c r="O28222" s="3"/>
      <c r="P28222" s="3"/>
      <c r="Q28222" s="1" t="s">
        <v>73427</v>
      </c>
      <c r="R28222" s="1" t="s">
        <v>96656</v>
      </c>
    </row>
    <row r="28223" spans="1:18" x14ac:dyDescent="0.25">
      <c r="A28223" s="1" t="s">
        <v>48200</v>
      </c>
      <c r="B28223" s="1" t="s">
        <v>48197</v>
      </c>
      <c r="C28223" s="1" t="s">
        <v>38222</v>
      </c>
      <c r="D28223" s="1" t="s">
        <v>48197</v>
      </c>
      <c r="E28223" s="1" t="s">
        <v>38223</v>
      </c>
      <c r="F28223" s="2">
        <v>42753</v>
      </c>
      <c r="G28223" s="1" t="s">
        <v>21</v>
      </c>
      <c r="H28223" s="2">
        <v>42005</v>
      </c>
      <c r="I28223" s="2">
        <v>42369</v>
      </c>
      <c r="J28223" s="1" t="s">
        <v>27</v>
      </c>
      <c r="K28223" s="3">
        <v>629075.98</v>
      </c>
      <c r="L28223" s="3">
        <v>492953.51</v>
      </c>
      <c r="M28223" s="3">
        <v>67171.64</v>
      </c>
      <c r="N28223" s="4">
        <v>1.2761365265458806</v>
      </c>
      <c r="O28223" s="3"/>
      <c r="P28223" s="3"/>
      <c r="Q28223" s="1" t="s">
        <v>73428</v>
      </c>
      <c r="R28223" s="1" t="s">
        <v>96657</v>
      </c>
    </row>
    <row r="28224" spans="1:18" x14ac:dyDescent="0.25">
      <c r="A28224" s="1" t="s">
        <v>48201</v>
      </c>
      <c r="B28224" s="1" t="s">
        <v>48197</v>
      </c>
      <c r="C28224" s="1" t="s">
        <v>38222</v>
      </c>
      <c r="D28224" s="1" t="s">
        <v>48197</v>
      </c>
      <c r="E28224" s="1" t="s">
        <v>38223</v>
      </c>
      <c r="F28224" s="2">
        <v>42397</v>
      </c>
      <c r="G28224" s="1" t="s">
        <v>21</v>
      </c>
      <c r="H28224" s="2">
        <v>41640</v>
      </c>
      <c r="I28224" s="2">
        <v>42004</v>
      </c>
      <c r="J28224" s="1" t="s">
        <v>27</v>
      </c>
      <c r="K28224" s="3">
        <v>475913.48</v>
      </c>
      <c r="L28224" s="3">
        <v>425781.87</v>
      </c>
      <c r="M28224" s="3">
        <v>-11910.71</v>
      </c>
      <c r="N28224" s="4">
        <v>1.1177401235989686</v>
      </c>
      <c r="O28224" s="3"/>
      <c r="P28224" s="3"/>
      <c r="Q28224" s="1" t="s">
        <v>73429</v>
      </c>
      <c r="R28224" s="1" t="s">
        <v>96658</v>
      </c>
    </row>
    <row r="28225" spans="1:18" x14ac:dyDescent="0.25">
      <c r="A28225" s="1" t="s">
        <v>48202</v>
      </c>
      <c r="B28225" s="1" t="s">
        <v>48203</v>
      </c>
      <c r="C28225" s="1" t="s">
        <v>536</v>
      </c>
      <c r="D28225" s="1" t="s">
        <v>48203</v>
      </c>
      <c r="E28225" s="1" t="s">
        <v>51</v>
      </c>
      <c r="F28225" s="2">
        <v>42219</v>
      </c>
      <c r="G28225" s="1" t="s">
        <v>21</v>
      </c>
      <c r="H28225" s="2">
        <v>41699</v>
      </c>
      <c r="I28225" s="2">
        <v>42004</v>
      </c>
      <c r="J28225" s="1" t="s">
        <v>48204</v>
      </c>
      <c r="K28225" s="3">
        <v>0</v>
      </c>
      <c r="L28225" s="3">
        <v>87837.83</v>
      </c>
      <c r="M28225" s="3">
        <v>87837.83</v>
      </c>
      <c r="N28225" s="4">
        <v>0</v>
      </c>
      <c r="O28225" s="3">
        <v>18233.72</v>
      </c>
      <c r="P28225" s="3"/>
      <c r="Q28225" s="1" t="s">
        <v>73430</v>
      </c>
      <c r="R28225" s="1" t="s">
        <v>96659</v>
      </c>
    </row>
    <row r="28226" spans="1:18" x14ac:dyDescent="0.25">
      <c r="A28226" s="1" t="s">
        <v>48205</v>
      </c>
      <c r="B28226" s="1" t="s">
        <v>48203</v>
      </c>
      <c r="C28226" s="1" t="s">
        <v>536</v>
      </c>
      <c r="D28226" s="1" t="s">
        <v>48203</v>
      </c>
      <c r="E28226" s="1" t="s">
        <v>51</v>
      </c>
      <c r="F28226" s="2">
        <v>42597</v>
      </c>
      <c r="G28226" s="1" t="s">
        <v>21</v>
      </c>
      <c r="H28226" s="2">
        <v>42005</v>
      </c>
      <c r="I28226" s="2">
        <v>42369</v>
      </c>
      <c r="J28226" s="1" t="s">
        <v>48206</v>
      </c>
      <c r="K28226" s="3">
        <v>2380.5500000000002</v>
      </c>
      <c r="L28226" s="3">
        <v>98026.76</v>
      </c>
      <c r="M28226" s="3">
        <v>10188.93</v>
      </c>
      <c r="N28226" s="4">
        <v>2.4284695321971268E-2</v>
      </c>
      <c r="O28226" s="3"/>
      <c r="P28226" s="3"/>
      <c r="Q28226" s="1" t="s">
        <v>73431</v>
      </c>
      <c r="R28226" s="1" t="s">
        <v>96660</v>
      </c>
    </row>
    <row r="28227" spans="1:18" x14ac:dyDescent="0.25">
      <c r="A28227" s="1" t="s">
        <v>48207</v>
      </c>
      <c r="B28227" s="1" t="s">
        <v>48203</v>
      </c>
      <c r="C28227" s="1" t="s">
        <v>536</v>
      </c>
      <c r="D28227" s="1" t="s">
        <v>48203</v>
      </c>
      <c r="E28227" s="1" t="s">
        <v>51</v>
      </c>
      <c r="F28227" s="2">
        <v>42902</v>
      </c>
      <c r="G28227" s="1" t="s">
        <v>21</v>
      </c>
      <c r="H28227" s="2">
        <v>42370</v>
      </c>
      <c r="I28227" s="2">
        <v>42735</v>
      </c>
      <c r="J28227" s="1" t="s">
        <v>48206</v>
      </c>
      <c r="K28227" s="3">
        <v>118035.89</v>
      </c>
      <c r="L28227" s="3">
        <v>372440.92</v>
      </c>
      <c r="M28227" s="3">
        <v>274414.15999999997</v>
      </c>
      <c r="N28227" s="4">
        <v>0.3169251380863306</v>
      </c>
      <c r="O28227" s="3"/>
      <c r="P28227" s="3"/>
      <c r="Q28227" s="1" t="s">
        <v>73432</v>
      </c>
      <c r="R28227" s="1" t="s">
        <v>96661</v>
      </c>
    </row>
    <row r="28228" spans="1:18" x14ac:dyDescent="0.25">
      <c r="A28228" s="1" t="s">
        <v>48208</v>
      </c>
      <c r="B28228" s="1" t="s">
        <v>48209</v>
      </c>
      <c r="C28228" s="1" t="s">
        <v>48210</v>
      </c>
      <c r="D28228" s="1" t="s">
        <v>48211</v>
      </c>
      <c r="E28228" s="1" t="s">
        <v>48212</v>
      </c>
      <c r="F28228" s="2">
        <v>42615</v>
      </c>
      <c r="G28228" s="1" t="s">
        <v>21</v>
      </c>
      <c r="H28228" s="2">
        <v>42005</v>
      </c>
      <c r="I28228" s="2">
        <v>42369</v>
      </c>
      <c r="J28228" s="1" t="s">
        <v>27</v>
      </c>
      <c r="K28228" s="3">
        <v>529511.46</v>
      </c>
      <c r="L28228" s="3">
        <v>711791.88</v>
      </c>
      <c r="M28228" s="3">
        <v>10805.2</v>
      </c>
      <c r="N28228" s="4">
        <v>0.74391331915727943</v>
      </c>
      <c r="O28228" s="3"/>
      <c r="P28228" s="3"/>
      <c r="Q28228" s="1" t="s">
        <v>73433</v>
      </c>
      <c r="R28228" s="1" t="s">
        <v>96662</v>
      </c>
    </row>
    <row r="28229" spans="1:18" x14ac:dyDescent="0.25">
      <c r="A28229" s="1" t="s">
        <v>48213</v>
      </c>
      <c r="B28229" s="1" t="s">
        <v>48209</v>
      </c>
      <c r="C28229" s="1" t="s">
        <v>48210</v>
      </c>
      <c r="D28229" s="1" t="s">
        <v>48211</v>
      </c>
      <c r="E28229" s="1" t="s">
        <v>48212</v>
      </c>
      <c r="F28229" s="2">
        <v>41522</v>
      </c>
      <c r="G28229" s="1" t="s">
        <v>21</v>
      </c>
      <c r="H28229" s="2">
        <v>40909</v>
      </c>
      <c r="I28229" s="2">
        <v>41274</v>
      </c>
      <c r="J28229" s="1" t="s">
        <v>27</v>
      </c>
      <c r="K28229" s="3">
        <v>360411.27</v>
      </c>
      <c r="L28229" s="3">
        <v>565215.9</v>
      </c>
      <c r="M28229" s="3">
        <v>-36833.980000000003</v>
      </c>
      <c r="N28229" s="4">
        <v>0.63765239088284675</v>
      </c>
      <c r="O28229" s="3"/>
      <c r="P28229" s="3"/>
      <c r="Q28229" s="1" t="s">
        <v>73434</v>
      </c>
      <c r="R28229" s="1" t="s">
        <v>96663</v>
      </c>
    </row>
    <row r="28230" spans="1:18" x14ac:dyDescent="0.25">
      <c r="A28230" s="1" t="s">
        <v>48214</v>
      </c>
      <c r="B28230" s="1" t="s">
        <v>48209</v>
      </c>
      <c r="C28230" s="1" t="s">
        <v>48210</v>
      </c>
      <c r="D28230" s="1" t="s">
        <v>48211</v>
      </c>
      <c r="E28230" s="1" t="s">
        <v>48212</v>
      </c>
      <c r="F28230" s="2">
        <v>42283</v>
      </c>
      <c r="G28230" s="1" t="s">
        <v>21</v>
      </c>
      <c r="H28230" s="2">
        <v>41640</v>
      </c>
      <c r="I28230" s="2">
        <v>42004</v>
      </c>
      <c r="J28230" s="1" t="s">
        <v>27</v>
      </c>
      <c r="K28230" s="3">
        <v>515495</v>
      </c>
      <c r="L28230" s="3">
        <v>700986.68</v>
      </c>
      <c r="M28230" s="3">
        <v>19724.03</v>
      </c>
      <c r="N28230" s="4">
        <v>0.73538487207774039</v>
      </c>
      <c r="O28230" s="3"/>
      <c r="P28230" s="3"/>
      <c r="Q28230" s="1" t="s">
        <v>73435</v>
      </c>
      <c r="R28230" s="1" t="s">
        <v>96664</v>
      </c>
    </row>
    <row r="28231" spans="1:18" x14ac:dyDescent="0.25">
      <c r="A28231" s="1" t="s">
        <v>48215</v>
      </c>
      <c r="B28231" s="1" t="s">
        <v>48209</v>
      </c>
      <c r="C28231" s="1" t="s">
        <v>48210</v>
      </c>
      <c r="D28231" s="1" t="s">
        <v>48211</v>
      </c>
      <c r="E28231" s="1" t="s">
        <v>48212</v>
      </c>
      <c r="F28231" s="2">
        <v>41892</v>
      </c>
      <c r="G28231" s="1" t="s">
        <v>21</v>
      </c>
      <c r="H28231" s="2">
        <v>41275</v>
      </c>
      <c r="I28231" s="2">
        <v>41639</v>
      </c>
      <c r="J28231" s="1" t="s">
        <v>27</v>
      </c>
      <c r="K28231" s="3">
        <v>429989.68</v>
      </c>
      <c r="L28231" s="3">
        <v>681262.65</v>
      </c>
      <c r="M28231" s="3">
        <v>116046.75</v>
      </c>
      <c r="N28231" s="4">
        <v>0.63116579193061584</v>
      </c>
      <c r="O28231" s="3"/>
      <c r="P28231" s="3"/>
      <c r="Q28231" s="1" t="s">
        <v>73436</v>
      </c>
      <c r="R28231" s="1" t="s">
        <v>96665</v>
      </c>
    </row>
    <row r="28232" spans="1:18" x14ac:dyDescent="0.25">
      <c r="A28232" s="1" t="s">
        <v>48216</v>
      </c>
      <c r="B28232" s="1" t="s">
        <v>48209</v>
      </c>
      <c r="C28232" s="1" t="s">
        <v>48210</v>
      </c>
      <c r="D28232" s="1" t="s">
        <v>48211</v>
      </c>
      <c r="E28232" s="1" t="s">
        <v>48217</v>
      </c>
      <c r="F28232" s="2">
        <v>43657</v>
      </c>
      <c r="G28232" s="1" t="s">
        <v>21</v>
      </c>
      <c r="H28232" s="2">
        <v>43101</v>
      </c>
      <c r="I28232" s="2">
        <v>43465</v>
      </c>
      <c r="J28232" s="1" t="s">
        <v>103</v>
      </c>
      <c r="K28232" s="3">
        <v>608542.46</v>
      </c>
      <c r="L28232" s="3">
        <v>662941.18999999994</v>
      </c>
      <c r="M28232" s="3">
        <v>-77902.13</v>
      </c>
      <c r="N28232" s="4">
        <v>0.91794335482458111</v>
      </c>
      <c r="O28232" s="3"/>
      <c r="P28232" s="3"/>
      <c r="Q28232" s="1" t="s">
        <v>73437</v>
      </c>
      <c r="R28232" s="1" t="s">
        <v>96666</v>
      </c>
    </row>
    <row r="28233" spans="1:18" x14ac:dyDescent="0.25">
      <c r="A28233" s="1" t="s">
        <v>48218</v>
      </c>
      <c r="B28233" s="1" t="s">
        <v>48209</v>
      </c>
      <c r="C28233" s="1" t="s">
        <v>48210</v>
      </c>
      <c r="D28233" s="1" t="s">
        <v>48211</v>
      </c>
      <c r="E28233" s="1" t="s">
        <v>48217</v>
      </c>
      <c r="F28233" s="2">
        <v>43391</v>
      </c>
      <c r="G28233" s="1" t="s">
        <v>21</v>
      </c>
      <c r="H28233" s="2">
        <v>42736</v>
      </c>
      <c r="I28233" s="2">
        <v>43100</v>
      </c>
      <c r="J28233" s="1" t="s">
        <v>1012</v>
      </c>
      <c r="K28233" s="3">
        <v>616227.26</v>
      </c>
      <c r="L28233" s="3">
        <v>740843.32</v>
      </c>
      <c r="M28233" s="3">
        <v>-67515.42</v>
      </c>
      <c r="N28233" s="4">
        <v>0.8317916128338716</v>
      </c>
      <c r="O28233" s="3"/>
      <c r="P28233" s="3"/>
      <c r="Q28233" s="1" t="s">
        <v>73438</v>
      </c>
      <c r="R28233" s="1" t="s">
        <v>96667</v>
      </c>
    </row>
    <row r="28234" spans="1:18" x14ac:dyDescent="0.25">
      <c r="A28234" s="1" t="s">
        <v>48219</v>
      </c>
      <c r="B28234" s="1" t="s">
        <v>48209</v>
      </c>
      <c r="C28234" s="1" t="s">
        <v>48210</v>
      </c>
      <c r="D28234" s="1" t="s">
        <v>48211</v>
      </c>
      <c r="E28234" s="1" t="s">
        <v>48220</v>
      </c>
      <c r="F28234" s="2">
        <v>42935</v>
      </c>
      <c r="G28234" s="1" t="s">
        <v>21</v>
      </c>
      <c r="H28234" s="2">
        <v>42370</v>
      </c>
      <c r="I28234" s="2">
        <v>42735</v>
      </c>
      <c r="J28234" s="1" t="s">
        <v>1012</v>
      </c>
      <c r="K28234" s="3">
        <v>604072.32999999996</v>
      </c>
      <c r="L28234" s="3">
        <v>808358.74</v>
      </c>
      <c r="M28234" s="3">
        <v>96566.86</v>
      </c>
      <c r="N28234" s="4">
        <v>0.74728248747579562</v>
      </c>
      <c r="O28234" s="3"/>
      <c r="P28234" s="3"/>
      <c r="Q28234" s="1" t="s">
        <v>73439</v>
      </c>
      <c r="R28234" s="1" t="s">
        <v>96668</v>
      </c>
    </row>
    <row r="28235" spans="1:18" x14ac:dyDescent="0.25">
      <c r="A28235" s="1" t="s">
        <v>48221</v>
      </c>
      <c r="B28235" s="1" t="s">
        <v>48209</v>
      </c>
      <c r="C28235" s="1" t="s">
        <v>48210</v>
      </c>
      <c r="D28235" s="1" t="s">
        <v>48211</v>
      </c>
      <c r="E28235" s="1" t="s">
        <v>48212</v>
      </c>
      <c r="F28235" s="2">
        <v>41081</v>
      </c>
      <c r="G28235" s="1" t="s">
        <v>21</v>
      </c>
      <c r="H28235" s="2">
        <v>40544</v>
      </c>
      <c r="I28235" s="2">
        <v>40908</v>
      </c>
      <c r="J28235" s="1" t="s">
        <v>27</v>
      </c>
      <c r="K28235" s="3">
        <v>220754.4</v>
      </c>
      <c r="L28235" s="3">
        <v>602049.88</v>
      </c>
      <c r="M28235" s="3">
        <v>-20634.93</v>
      </c>
      <c r="N28235" s="4">
        <v>0.36667127979495651</v>
      </c>
      <c r="O28235" s="3"/>
      <c r="P28235" s="3"/>
      <c r="Q28235" s="1" t="s">
        <v>73440</v>
      </c>
      <c r="R28235" s="1" t="s">
        <v>96669</v>
      </c>
    </row>
    <row r="28236" spans="1:18" x14ac:dyDescent="0.25">
      <c r="A28236" s="1" t="s">
        <v>48222</v>
      </c>
      <c r="B28236" s="1" t="s">
        <v>48223</v>
      </c>
      <c r="C28236" s="1" t="s">
        <v>257</v>
      </c>
      <c r="D28236" s="1" t="s">
        <v>48223</v>
      </c>
      <c r="E28236" s="1" t="s">
        <v>258</v>
      </c>
      <c r="F28236" s="2">
        <v>41793</v>
      </c>
      <c r="G28236" s="1" t="s">
        <v>21</v>
      </c>
      <c r="H28236" s="2">
        <v>41275</v>
      </c>
      <c r="I28236" s="2">
        <v>41639</v>
      </c>
      <c r="J28236" s="1" t="s">
        <v>27</v>
      </c>
      <c r="K28236" s="3">
        <v>376181.09</v>
      </c>
      <c r="L28236" s="3">
        <v>421077.37</v>
      </c>
      <c r="M28236" s="3">
        <v>-172413.93</v>
      </c>
      <c r="N28236" s="4">
        <v>0.89337759946586548</v>
      </c>
      <c r="O28236" s="3"/>
      <c r="P28236" s="3"/>
      <c r="Q28236" s="1" t="s">
        <v>73441</v>
      </c>
      <c r="R28236" s="1" t="s">
        <v>96670</v>
      </c>
    </row>
    <row r="28237" spans="1:18" x14ac:dyDescent="0.25">
      <c r="A28237" s="1" t="s">
        <v>48224</v>
      </c>
      <c r="B28237" s="1" t="s">
        <v>48223</v>
      </c>
      <c r="C28237" s="1" t="s">
        <v>257</v>
      </c>
      <c r="D28237" s="1" t="s">
        <v>48223</v>
      </c>
      <c r="E28237" s="1" t="s">
        <v>258</v>
      </c>
      <c r="F28237" s="2">
        <v>43684</v>
      </c>
      <c r="G28237" s="1" t="s">
        <v>21</v>
      </c>
      <c r="H28237" s="2">
        <v>43101</v>
      </c>
      <c r="I28237" s="2">
        <v>43465</v>
      </c>
      <c r="J28237" s="1" t="s">
        <v>73442</v>
      </c>
      <c r="K28237" s="3">
        <v>632729.56000000006</v>
      </c>
      <c r="L28237" s="3">
        <v>675613.41</v>
      </c>
      <c r="M28237" s="3">
        <v>-24888.36</v>
      </c>
      <c r="N28237" s="4">
        <v>0.93652605267263722</v>
      </c>
      <c r="O28237" s="3"/>
      <c r="P28237" s="3"/>
      <c r="Q28237" s="1" t="s">
        <v>73443</v>
      </c>
      <c r="R28237" s="1" t="s">
        <v>96671</v>
      </c>
    </row>
    <row r="28238" spans="1:18" x14ac:dyDescent="0.25">
      <c r="A28238" s="1" t="s">
        <v>48225</v>
      </c>
      <c r="B28238" s="1" t="s">
        <v>48223</v>
      </c>
      <c r="C28238" s="1" t="s">
        <v>257</v>
      </c>
      <c r="D28238" s="1" t="s">
        <v>48223</v>
      </c>
      <c r="E28238" s="1" t="s">
        <v>258</v>
      </c>
      <c r="F28238" s="2">
        <v>42529</v>
      </c>
      <c r="G28238" s="1" t="s">
        <v>21</v>
      </c>
      <c r="H28238" s="2">
        <v>42005</v>
      </c>
      <c r="I28238" s="2">
        <v>42369</v>
      </c>
      <c r="J28238" s="1" t="s">
        <v>27</v>
      </c>
      <c r="K28238" s="3">
        <v>589177.92000000004</v>
      </c>
      <c r="L28238" s="3">
        <v>674326.45</v>
      </c>
      <c r="M28238" s="3">
        <v>103742.99</v>
      </c>
      <c r="N28238" s="4">
        <v>0.87372802890944001</v>
      </c>
      <c r="O28238" s="3"/>
      <c r="P28238" s="3"/>
      <c r="Q28238" s="1" t="s">
        <v>73444</v>
      </c>
      <c r="R28238" s="1" t="s">
        <v>96672</v>
      </c>
    </row>
    <row r="28239" spans="1:18" x14ac:dyDescent="0.25">
      <c r="A28239" s="1" t="s">
        <v>48226</v>
      </c>
      <c r="B28239" s="1" t="s">
        <v>48223</v>
      </c>
      <c r="C28239" s="1" t="s">
        <v>257</v>
      </c>
      <c r="D28239" s="1" t="s">
        <v>48223</v>
      </c>
      <c r="E28239" s="1" t="s">
        <v>258</v>
      </c>
      <c r="F28239" s="2">
        <v>42929</v>
      </c>
      <c r="G28239" s="1" t="s">
        <v>21</v>
      </c>
      <c r="H28239" s="2">
        <v>42370</v>
      </c>
      <c r="I28239" s="2">
        <v>42735</v>
      </c>
      <c r="J28239" s="1" t="s">
        <v>27</v>
      </c>
      <c r="K28239" s="3">
        <v>598920.05000000005</v>
      </c>
      <c r="L28239" s="3">
        <v>724344.1</v>
      </c>
      <c r="M28239" s="3">
        <v>50017.65</v>
      </c>
      <c r="N28239" s="4">
        <v>0.82684465849863353</v>
      </c>
      <c r="O28239" s="3"/>
      <c r="P28239" s="3"/>
      <c r="Q28239" s="1" t="s">
        <v>73445</v>
      </c>
      <c r="R28239" s="1" t="s">
        <v>96673</v>
      </c>
    </row>
    <row r="28240" spans="1:18" x14ac:dyDescent="0.25">
      <c r="A28240" s="1" t="s">
        <v>48227</v>
      </c>
      <c r="B28240" s="1" t="s">
        <v>48223</v>
      </c>
      <c r="C28240" s="1" t="s">
        <v>257</v>
      </c>
      <c r="D28240" s="1" t="s">
        <v>48223</v>
      </c>
      <c r="E28240" s="1" t="s">
        <v>258</v>
      </c>
      <c r="F28240" s="2">
        <v>43997</v>
      </c>
      <c r="G28240" s="1" t="s">
        <v>21</v>
      </c>
      <c r="H28240" s="2">
        <v>43466</v>
      </c>
      <c r="I28240" s="2">
        <v>43830</v>
      </c>
      <c r="J28240" s="1" t="s">
        <v>73446</v>
      </c>
      <c r="K28240" s="3">
        <v>642900.52</v>
      </c>
      <c r="L28240" s="3">
        <v>712985.9</v>
      </c>
      <c r="M28240" s="3">
        <v>37372.49</v>
      </c>
      <c r="N28240" s="4">
        <v>0.90170159045220954</v>
      </c>
      <c r="O28240" s="3"/>
      <c r="P28240" s="3"/>
      <c r="Q28240" s="1" t="s">
        <v>73447</v>
      </c>
      <c r="R28240" s="1" t="s">
        <v>96674</v>
      </c>
    </row>
    <row r="28241" spans="1:18" x14ac:dyDescent="0.25">
      <c r="A28241" s="1" t="s">
        <v>48228</v>
      </c>
      <c r="B28241" s="1" t="s">
        <v>48223</v>
      </c>
      <c r="C28241" s="1" t="s">
        <v>257</v>
      </c>
      <c r="D28241" s="1" t="s">
        <v>48223</v>
      </c>
      <c r="E28241" s="1" t="s">
        <v>258</v>
      </c>
      <c r="F28241" s="2">
        <v>43298</v>
      </c>
      <c r="G28241" s="1" t="s">
        <v>21</v>
      </c>
      <c r="H28241" s="2">
        <v>42736</v>
      </c>
      <c r="I28241" s="2">
        <v>43100</v>
      </c>
      <c r="J28241" s="1" t="s">
        <v>73448</v>
      </c>
      <c r="K28241" s="3">
        <v>633421.11</v>
      </c>
      <c r="L28241" s="3">
        <v>700501.77</v>
      </c>
      <c r="M28241" s="3">
        <v>-23842.33</v>
      </c>
      <c r="N28241" s="4">
        <v>0.9042391284750072</v>
      </c>
      <c r="O28241" s="3"/>
      <c r="P28241" s="3"/>
      <c r="Q28241" s="1" t="s">
        <v>73449</v>
      </c>
      <c r="R28241" s="1" t="s">
        <v>96675</v>
      </c>
    </row>
    <row r="28242" spans="1:18" x14ac:dyDescent="0.25">
      <c r="A28242" s="1" t="s">
        <v>48229</v>
      </c>
      <c r="B28242" s="1" t="s">
        <v>48223</v>
      </c>
      <c r="C28242" s="1" t="s">
        <v>257</v>
      </c>
      <c r="D28242" s="1" t="s">
        <v>48223</v>
      </c>
      <c r="E28242" s="1" t="s">
        <v>258</v>
      </c>
      <c r="F28242" s="2">
        <v>42207</v>
      </c>
      <c r="G28242" s="1" t="s">
        <v>21</v>
      </c>
      <c r="H28242" s="2">
        <v>41640</v>
      </c>
      <c r="I28242" s="2">
        <v>42004</v>
      </c>
      <c r="J28242" s="1" t="s">
        <v>27</v>
      </c>
      <c r="K28242" s="3">
        <v>507921.8</v>
      </c>
      <c r="L28242" s="3">
        <v>570583.46</v>
      </c>
      <c r="M28242" s="3">
        <v>149506.09</v>
      </c>
      <c r="N28242" s="4">
        <v>0.89017967678207854</v>
      </c>
      <c r="O28242" s="3"/>
      <c r="P28242" s="3"/>
      <c r="Q28242" s="1" t="s">
        <v>73450</v>
      </c>
      <c r="R28242" s="1" t="s">
        <v>96676</v>
      </c>
    </row>
    <row r="28243" spans="1:18" x14ac:dyDescent="0.25">
      <c r="A28243" s="1" t="s">
        <v>48230</v>
      </c>
      <c r="B28243" s="1" t="s">
        <v>48231</v>
      </c>
      <c r="C28243" s="1" t="s">
        <v>19</v>
      </c>
      <c r="D28243" s="1" t="s">
        <v>48231</v>
      </c>
      <c r="E28243" s="1" t="s">
        <v>20</v>
      </c>
      <c r="F28243" s="2">
        <v>43074</v>
      </c>
      <c r="G28243" s="1" t="s">
        <v>21</v>
      </c>
      <c r="H28243" s="2">
        <v>42370</v>
      </c>
      <c r="I28243" s="2">
        <v>42735</v>
      </c>
      <c r="J28243" s="1" t="s">
        <v>27</v>
      </c>
      <c r="K28243" s="3">
        <v>61546.239999999998</v>
      </c>
      <c r="L28243" s="3">
        <v>648136.41</v>
      </c>
      <c r="M28243" s="3">
        <v>148274.92000000001</v>
      </c>
      <c r="N28243" s="4">
        <v>9.4958775730559553E-2</v>
      </c>
      <c r="O28243" s="3"/>
      <c r="P28243" s="3"/>
      <c r="Q28243" s="1" t="s">
        <v>73451</v>
      </c>
      <c r="R28243" s="1" t="s">
        <v>96677</v>
      </c>
    </row>
    <row r="28244" spans="1:18" x14ac:dyDescent="0.25">
      <c r="A28244" s="1" t="s">
        <v>48232</v>
      </c>
      <c r="B28244" s="1" t="s">
        <v>48231</v>
      </c>
      <c r="C28244" s="1" t="s">
        <v>19</v>
      </c>
      <c r="D28244" s="1" t="s">
        <v>48231</v>
      </c>
      <c r="E28244" s="1" t="s">
        <v>20</v>
      </c>
      <c r="F28244" s="2">
        <v>43836</v>
      </c>
      <c r="G28244" s="1" t="s">
        <v>21</v>
      </c>
      <c r="H28244" s="2">
        <v>43101</v>
      </c>
      <c r="I28244" s="2">
        <v>43465</v>
      </c>
      <c r="J28244" s="1" t="s">
        <v>27</v>
      </c>
      <c r="K28244" s="3">
        <v>400172.07</v>
      </c>
      <c r="L28244" s="3">
        <v>1712265.98</v>
      </c>
      <c r="M28244" s="3">
        <v>430734.41</v>
      </c>
      <c r="N28244" s="4">
        <v>0.2337090584489683</v>
      </c>
      <c r="O28244" s="3"/>
      <c r="P28244" s="3"/>
      <c r="Q28244" s="1" t="s">
        <v>73452</v>
      </c>
      <c r="R28244" s="1" t="s">
        <v>96678</v>
      </c>
    </row>
    <row r="28245" spans="1:18" x14ac:dyDescent="0.25">
      <c r="A28245" s="1" t="s">
        <v>48233</v>
      </c>
      <c r="B28245" s="1" t="s">
        <v>48231</v>
      </c>
      <c r="C28245" s="1" t="s">
        <v>19</v>
      </c>
      <c r="D28245" s="1" t="s">
        <v>48231</v>
      </c>
      <c r="E28245" s="1" t="s">
        <v>20</v>
      </c>
      <c r="F28245" s="2">
        <v>43430</v>
      </c>
      <c r="G28245" s="1" t="s">
        <v>21</v>
      </c>
      <c r="H28245" s="2">
        <v>42736</v>
      </c>
      <c r="I28245" s="2">
        <v>43100</v>
      </c>
      <c r="J28245" s="1" t="s">
        <v>27</v>
      </c>
      <c r="K28245" s="3">
        <v>447730.03</v>
      </c>
      <c r="L28245" s="3">
        <v>1281531.57</v>
      </c>
      <c r="M28245" s="3">
        <v>633395.16</v>
      </c>
      <c r="N28245" s="4">
        <v>0.34937104982907291</v>
      </c>
      <c r="O28245" s="3"/>
      <c r="P28245" s="3"/>
      <c r="Q28245" s="1" t="s">
        <v>73453</v>
      </c>
      <c r="R28245" s="1" t="s">
        <v>96679</v>
      </c>
    </row>
    <row r="28246" spans="1:18" x14ac:dyDescent="0.25">
      <c r="A28246" s="1" t="s">
        <v>48234</v>
      </c>
      <c r="B28246" s="1" t="s">
        <v>48235</v>
      </c>
      <c r="C28246" s="1" t="s">
        <v>332</v>
      </c>
      <c r="D28246" s="1" t="s">
        <v>48235</v>
      </c>
      <c r="E28246" s="1" t="s">
        <v>333</v>
      </c>
      <c r="F28246" s="2">
        <v>43166</v>
      </c>
      <c r="G28246" s="1" t="s">
        <v>21</v>
      </c>
      <c r="H28246" s="2">
        <v>42370</v>
      </c>
      <c r="I28246" s="2">
        <v>42735</v>
      </c>
      <c r="J28246" s="1" t="s">
        <v>7810</v>
      </c>
      <c r="K28246" s="3">
        <v>2414949.44</v>
      </c>
      <c r="L28246" s="3">
        <v>2414099.9</v>
      </c>
      <c r="M28246" s="3">
        <v>83499.14</v>
      </c>
      <c r="N28246" s="4">
        <v>1.0003519075577609</v>
      </c>
      <c r="O28246" s="3"/>
      <c r="P28246" s="3"/>
      <c r="Q28246" s="1" t="s">
        <v>73454</v>
      </c>
      <c r="R28246" s="1" t="s">
        <v>48236</v>
      </c>
    </row>
    <row r="28247" spans="1:18" x14ac:dyDescent="0.25">
      <c r="A28247" s="1" t="s">
        <v>48237</v>
      </c>
      <c r="B28247" s="1" t="s">
        <v>48235</v>
      </c>
      <c r="C28247" s="1" t="s">
        <v>332</v>
      </c>
      <c r="D28247" s="1" t="s">
        <v>48235</v>
      </c>
      <c r="E28247" s="1" t="s">
        <v>333</v>
      </c>
      <c r="F28247" s="2">
        <v>43451</v>
      </c>
      <c r="G28247" s="1" t="s">
        <v>21</v>
      </c>
      <c r="H28247" s="2">
        <v>42736</v>
      </c>
      <c r="I28247" s="2">
        <v>43100</v>
      </c>
      <c r="J28247" s="1" t="s">
        <v>7810</v>
      </c>
      <c r="K28247" s="3">
        <v>1241325.06</v>
      </c>
      <c r="L28247" s="3">
        <v>2431635.7599999998</v>
      </c>
      <c r="M28247" s="3">
        <v>17535.86</v>
      </c>
      <c r="N28247" s="4">
        <v>0.51048972071376353</v>
      </c>
      <c r="O28247" s="3"/>
      <c r="P28247" s="3"/>
      <c r="Q28247" s="1" t="s">
        <v>48238</v>
      </c>
      <c r="R28247" s="1" t="s">
        <v>48239</v>
      </c>
    </row>
    <row r="28248" spans="1:18" x14ac:dyDescent="0.25">
      <c r="A28248" s="1" t="s">
        <v>48240</v>
      </c>
      <c r="B28248" s="1" t="s">
        <v>48235</v>
      </c>
      <c r="C28248" s="1" t="s">
        <v>332</v>
      </c>
      <c r="D28248" s="1" t="s">
        <v>48235</v>
      </c>
      <c r="E28248" s="1" t="s">
        <v>333</v>
      </c>
      <c r="F28248" s="2">
        <v>43879</v>
      </c>
      <c r="G28248" s="1" t="s">
        <v>21</v>
      </c>
      <c r="H28248" s="2">
        <v>43101</v>
      </c>
      <c r="I28248" s="2">
        <v>43465</v>
      </c>
      <c r="J28248" s="1" t="s">
        <v>7810</v>
      </c>
      <c r="K28248" s="3">
        <v>1782236.71</v>
      </c>
      <c r="L28248" s="3">
        <v>4171742.09</v>
      </c>
      <c r="M28248" s="3">
        <v>1740106.33</v>
      </c>
      <c r="N28248" s="4">
        <v>0.4272164173984207</v>
      </c>
      <c r="O28248" s="3"/>
      <c r="P28248" s="3"/>
      <c r="Q28248" s="1" t="s">
        <v>48241</v>
      </c>
      <c r="R28248" s="1" t="s">
        <v>48242</v>
      </c>
    </row>
    <row r="28249" spans="1:18" x14ac:dyDescent="0.25">
      <c r="A28249" s="1" t="s">
        <v>48243</v>
      </c>
      <c r="B28249" s="1" t="s">
        <v>48244</v>
      </c>
      <c r="C28249" s="1" t="s">
        <v>199</v>
      </c>
      <c r="D28249" s="1" t="s">
        <v>48244</v>
      </c>
      <c r="E28249" s="1" t="s">
        <v>200</v>
      </c>
      <c r="F28249" s="2">
        <v>43906</v>
      </c>
      <c r="G28249" s="1" t="s">
        <v>21</v>
      </c>
      <c r="H28249" s="2">
        <v>43101</v>
      </c>
      <c r="I28249" s="2">
        <v>43465</v>
      </c>
      <c r="J28249" s="1" t="s">
        <v>27</v>
      </c>
      <c r="K28249" s="3">
        <v>2220333.5499999998</v>
      </c>
      <c r="L28249" s="3">
        <v>6637372.04</v>
      </c>
      <c r="M28249" s="3">
        <v>1406738.71</v>
      </c>
      <c r="N28249" s="4">
        <v>0.33451997818100304</v>
      </c>
      <c r="O28249" s="3"/>
      <c r="P28249" s="3"/>
      <c r="Q28249" s="1" t="s">
        <v>73455</v>
      </c>
      <c r="R28249" s="1" t="s">
        <v>96680</v>
      </c>
    </row>
    <row r="28250" spans="1:18" x14ac:dyDescent="0.25">
      <c r="A28250" s="1" t="s">
        <v>48245</v>
      </c>
      <c r="B28250" s="1" t="s">
        <v>48244</v>
      </c>
      <c r="C28250" s="1" t="s">
        <v>199</v>
      </c>
      <c r="D28250" s="1" t="s">
        <v>48244</v>
      </c>
      <c r="E28250" s="1" t="s">
        <v>200</v>
      </c>
      <c r="F28250" s="2">
        <v>43754</v>
      </c>
      <c r="G28250" s="1" t="s">
        <v>21</v>
      </c>
      <c r="H28250" s="2">
        <v>42736</v>
      </c>
      <c r="I28250" s="2">
        <v>43100</v>
      </c>
      <c r="J28250" s="1" t="s">
        <v>27</v>
      </c>
      <c r="K28250" s="3">
        <v>2210189.73</v>
      </c>
      <c r="L28250" s="3">
        <v>5230633.33</v>
      </c>
      <c r="M28250" s="3">
        <v>-291812.90999999997</v>
      </c>
      <c r="N28250" s="4">
        <v>0.42254725012429806</v>
      </c>
      <c r="O28250" s="3"/>
      <c r="P28250" s="3"/>
      <c r="Q28250" s="1" t="s">
        <v>73456</v>
      </c>
      <c r="R28250" s="1" t="s">
        <v>96681</v>
      </c>
    </row>
    <row r="28251" spans="1:18" x14ac:dyDescent="0.25">
      <c r="A28251" s="1" t="s">
        <v>48246</v>
      </c>
      <c r="B28251" s="1" t="s">
        <v>48247</v>
      </c>
      <c r="C28251" s="1" t="s">
        <v>2381</v>
      </c>
      <c r="D28251" s="1" t="s">
        <v>48248</v>
      </c>
      <c r="E28251" s="1" t="s">
        <v>17256</v>
      </c>
      <c r="F28251" s="2">
        <v>43874</v>
      </c>
      <c r="G28251" s="1" t="s">
        <v>21</v>
      </c>
      <c r="H28251" s="2">
        <v>43101</v>
      </c>
      <c r="I28251" s="2">
        <v>43465</v>
      </c>
      <c r="J28251" s="1" t="s">
        <v>25774</v>
      </c>
      <c r="K28251" s="3">
        <v>198408.43</v>
      </c>
      <c r="L28251" s="3">
        <v>556692.19999999995</v>
      </c>
      <c r="M28251" s="3">
        <v>-52806.66</v>
      </c>
      <c r="N28251" s="4">
        <v>0.35640598161784914</v>
      </c>
      <c r="O28251" s="3"/>
      <c r="P28251" s="3"/>
      <c r="Q28251" s="1" t="s">
        <v>73457</v>
      </c>
      <c r="R28251" s="1" t="s">
        <v>96682</v>
      </c>
    </row>
    <row r="28252" spans="1:18" x14ac:dyDescent="0.25">
      <c r="A28252" s="1" t="s">
        <v>48249</v>
      </c>
      <c r="B28252" s="1" t="s">
        <v>48247</v>
      </c>
      <c r="C28252" s="1" t="s">
        <v>2381</v>
      </c>
      <c r="D28252" s="1" t="s">
        <v>48248</v>
      </c>
      <c r="E28252" s="1" t="s">
        <v>17256</v>
      </c>
      <c r="F28252" s="2">
        <v>43399</v>
      </c>
      <c r="G28252" s="1" t="s">
        <v>21</v>
      </c>
      <c r="H28252" s="2">
        <v>42736</v>
      </c>
      <c r="I28252" s="2">
        <v>43100</v>
      </c>
      <c r="J28252" s="1" t="s">
        <v>48250</v>
      </c>
      <c r="K28252" s="3">
        <v>132441.42000000001</v>
      </c>
      <c r="L28252" s="3">
        <v>609498.86</v>
      </c>
      <c r="M28252" s="3">
        <v>-93108.18</v>
      </c>
      <c r="N28252" s="4">
        <v>0.21729559920751945</v>
      </c>
      <c r="O28252" s="3"/>
      <c r="P28252" s="3"/>
      <c r="Q28252" s="1" t="s">
        <v>73458</v>
      </c>
      <c r="R28252" s="1" t="s">
        <v>96683</v>
      </c>
    </row>
    <row r="28253" spans="1:18" x14ac:dyDescent="0.25">
      <c r="A28253" s="1" t="s">
        <v>48251</v>
      </c>
      <c r="B28253" s="1" t="s">
        <v>48252</v>
      </c>
      <c r="C28253" s="1" t="s">
        <v>3634</v>
      </c>
      <c r="D28253" s="1" t="s">
        <v>48252</v>
      </c>
      <c r="E28253" s="1" t="s">
        <v>3281</v>
      </c>
      <c r="F28253" s="2">
        <v>40757</v>
      </c>
      <c r="G28253" s="1" t="s">
        <v>21</v>
      </c>
      <c r="H28253" s="2">
        <v>39995</v>
      </c>
      <c r="I28253" s="2">
        <v>40359</v>
      </c>
      <c r="J28253" s="1" t="s">
        <v>27</v>
      </c>
      <c r="K28253" s="3">
        <v>416795.72</v>
      </c>
      <c r="L28253" s="3">
        <v>2152151.7000000002</v>
      </c>
      <c r="M28253" s="3">
        <v>463789.74</v>
      </c>
      <c r="N28253" s="4">
        <v>0.19366465663177923</v>
      </c>
      <c r="O28253" s="3"/>
      <c r="P28253" s="3"/>
      <c r="Q28253" s="1" t="s">
        <v>73459</v>
      </c>
      <c r="R28253" s="1" t="s">
        <v>96684</v>
      </c>
    </row>
    <row r="28254" spans="1:18" x14ac:dyDescent="0.25">
      <c r="A28254" s="1" t="s">
        <v>48253</v>
      </c>
      <c r="B28254" s="1" t="s">
        <v>48252</v>
      </c>
      <c r="C28254" s="1" t="s">
        <v>3634</v>
      </c>
      <c r="D28254" s="1" t="s">
        <v>48252</v>
      </c>
      <c r="E28254" s="1" t="s">
        <v>3281</v>
      </c>
      <c r="F28254" s="2">
        <v>42584</v>
      </c>
      <c r="G28254" s="1" t="s">
        <v>21</v>
      </c>
      <c r="H28254" s="2">
        <v>42005</v>
      </c>
      <c r="I28254" s="2">
        <v>42369</v>
      </c>
      <c r="J28254" s="1" t="s">
        <v>27</v>
      </c>
      <c r="K28254" s="3">
        <v>705476.6</v>
      </c>
      <c r="L28254" s="3">
        <v>945917.05</v>
      </c>
      <c r="M28254" s="3">
        <v>-346637.76</v>
      </c>
      <c r="N28254" s="4">
        <v>0.74581233100724842</v>
      </c>
      <c r="O28254" s="3"/>
      <c r="P28254" s="3"/>
      <c r="Q28254" s="1" t="s">
        <v>73460</v>
      </c>
      <c r="R28254" s="1" t="s">
        <v>96685</v>
      </c>
    </row>
    <row r="28255" spans="1:18" x14ac:dyDescent="0.25">
      <c r="A28255" s="1" t="s">
        <v>48254</v>
      </c>
      <c r="B28255" s="1" t="s">
        <v>48252</v>
      </c>
      <c r="C28255" s="1" t="s">
        <v>3634</v>
      </c>
      <c r="D28255" s="1" t="s">
        <v>48252</v>
      </c>
      <c r="E28255" s="1" t="s">
        <v>3281</v>
      </c>
      <c r="F28255" s="2">
        <v>41976</v>
      </c>
      <c r="G28255" s="1" t="s">
        <v>21</v>
      </c>
      <c r="H28255" s="2">
        <v>41456</v>
      </c>
      <c r="I28255" s="2">
        <v>41639</v>
      </c>
      <c r="J28255" s="1" t="s">
        <v>27</v>
      </c>
      <c r="K28255" s="3">
        <v>552256.18999999994</v>
      </c>
      <c r="L28255" s="3">
        <v>1316469.7</v>
      </c>
      <c r="M28255" s="3">
        <v>-216023.82</v>
      </c>
      <c r="N28255" s="4">
        <v>0.41949783576484895</v>
      </c>
      <c r="O28255" s="3"/>
      <c r="P28255" s="3"/>
      <c r="Q28255" s="1" t="s">
        <v>73461</v>
      </c>
      <c r="R28255" s="1" t="s">
        <v>96686</v>
      </c>
    </row>
    <row r="28256" spans="1:18" x14ac:dyDescent="0.25">
      <c r="A28256" s="1" t="s">
        <v>48255</v>
      </c>
      <c r="B28256" s="1" t="s">
        <v>48252</v>
      </c>
      <c r="C28256" s="1" t="s">
        <v>3634</v>
      </c>
      <c r="D28256" s="1" t="s">
        <v>48252</v>
      </c>
      <c r="E28256" s="1" t="s">
        <v>3281</v>
      </c>
      <c r="F28256" s="2">
        <v>42198</v>
      </c>
      <c r="G28256" s="1" t="s">
        <v>21</v>
      </c>
      <c r="H28256" s="2">
        <v>41640</v>
      </c>
      <c r="I28256" s="2">
        <v>42004</v>
      </c>
      <c r="J28256" s="1" t="s">
        <v>27</v>
      </c>
      <c r="K28256" s="3">
        <v>613377.06999999995</v>
      </c>
      <c r="L28256" s="3">
        <v>1292554.81</v>
      </c>
      <c r="M28256" s="3">
        <v>-23914.89</v>
      </c>
      <c r="N28256" s="4">
        <v>0.47454627475333128</v>
      </c>
      <c r="O28256" s="3"/>
      <c r="P28256" s="3"/>
      <c r="Q28256" s="1" t="s">
        <v>73462</v>
      </c>
      <c r="R28256" s="1" t="s">
        <v>96687</v>
      </c>
    </row>
    <row r="28257" spans="1:18" x14ac:dyDescent="0.25">
      <c r="A28257" s="1" t="s">
        <v>48256</v>
      </c>
      <c r="B28257" s="1" t="s">
        <v>48252</v>
      </c>
      <c r="C28257" s="1" t="s">
        <v>3634</v>
      </c>
      <c r="D28257" s="1" t="s">
        <v>48252</v>
      </c>
      <c r="E28257" s="1" t="s">
        <v>3281</v>
      </c>
      <c r="F28257" s="2">
        <v>43819</v>
      </c>
      <c r="G28257" s="1" t="s">
        <v>21</v>
      </c>
      <c r="H28257" s="2">
        <v>43101</v>
      </c>
      <c r="I28257" s="2">
        <v>43465</v>
      </c>
      <c r="J28257" s="1" t="s">
        <v>48257</v>
      </c>
      <c r="K28257" s="3">
        <v>674974.62</v>
      </c>
      <c r="L28257" s="3">
        <v>784571.76</v>
      </c>
      <c r="M28257" s="3">
        <v>70302.17</v>
      </c>
      <c r="N28257" s="4">
        <v>0.86030960380220667</v>
      </c>
      <c r="O28257" s="3"/>
      <c r="P28257" s="3"/>
      <c r="Q28257" s="1" t="s">
        <v>73463</v>
      </c>
      <c r="R28257" s="1" t="s">
        <v>96688</v>
      </c>
    </row>
    <row r="28258" spans="1:18" x14ac:dyDescent="0.25">
      <c r="A28258" s="1" t="s">
        <v>48258</v>
      </c>
      <c r="B28258" s="1" t="s">
        <v>48252</v>
      </c>
      <c r="C28258" s="1" t="s">
        <v>3634</v>
      </c>
      <c r="D28258" s="1" t="s">
        <v>48252</v>
      </c>
      <c r="E28258" s="1" t="s">
        <v>3281</v>
      </c>
      <c r="F28258" s="2">
        <v>41843</v>
      </c>
      <c r="G28258" s="1" t="s">
        <v>21</v>
      </c>
      <c r="H28258" s="2">
        <v>41091</v>
      </c>
      <c r="I28258" s="2">
        <v>41455</v>
      </c>
      <c r="J28258" s="1" t="s">
        <v>27</v>
      </c>
      <c r="K28258" s="3">
        <v>520816.55</v>
      </c>
      <c r="L28258" s="3">
        <v>1532493.52</v>
      </c>
      <c r="M28258" s="3">
        <v>-98290.26</v>
      </c>
      <c r="N28258" s="4">
        <v>0.33984910422329223</v>
      </c>
      <c r="O28258" s="3"/>
      <c r="P28258" s="3"/>
      <c r="Q28258" s="1" t="s">
        <v>73464</v>
      </c>
      <c r="R28258" s="1" t="s">
        <v>96689</v>
      </c>
    </row>
    <row r="28259" spans="1:18" x14ac:dyDescent="0.25">
      <c r="A28259" s="1" t="s">
        <v>48259</v>
      </c>
      <c r="B28259" s="1" t="s">
        <v>48252</v>
      </c>
      <c r="C28259" s="1" t="s">
        <v>3634</v>
      </c>
      <c r="D28259" s="1" t="s">
        <v>48252</v>
      </c>
      <c r="E28259" s="1" t="s">
        <v>3281</v>
      </c>
      <c r="F28259" s="2">
        <v>41479</v>
      </c>
      <c r="G28259" s="1" t="s">
        <v>21</v>
      </c>
      <c r="H28259" s="2">
        <v>40725</v>
      </c>
      <c r="I28259" s="2">
        <v>41090</v>
      </c>
      <c r="J28259" s="1" t="s">
        <v>27</v>
      </c>
      <c r="K28259" s="3">
        <v>467845.48</v>
      </c>
      <c r="L28259" s="3">
        <v>1630783.78</v>
      </c>
      <c r="M28259" s="3">
        <v>131224.31</v>
      </c>
      <c r="N28259" s="4">
        <v>0.2868838197544496</v>
      </c>
      <c r="O28259" s="3"/>
      <c r="P28259" s="3"/>
      <c r="Q28259" s="1" t="s">
        <v>73465</v>
      </c>
      <c r="R28259" s="1" t="s">
        <v>96690</v>
      </c>
    </row>
    <row r="28260" spans="1:18" x14ac:dyDescent="0.25">
      <c r="A28260" s="1" t="s">
        <v>48260</v>
      </c>
      <c r="B28260" s="1" t="s">
        <v>48252</v>
      </c>
      <c r="C28260" s="1" t="s">
        <v>3634</v>
      </c>
      <c r="D28260" s="1" t="s">
        <v>48252</v>
      </c>
      <c r="E28260" s="1" t="s">
        <v>3281</v>
      </c>
      <c r="F28260" s="2">
        <v>42912</v>
      </c>
      <c r="G28260" s="1" t="s">
        <v>21</v>
      </c>
      <c r="H28260" s="2">
        <v>42370</v>
      </c>
      <c r="I28260" s="2">
        <v>42735</v>
      </c>
      <c r="J28260" s="1" t="s">
        <v>48261</v>
      </c>
      <c r="K28260" s="3">
        <v>718582.72</v>
      </c>
      <c r="L28260" s="3">
        <v>1006073.7</v>
      </c>
      <c r="M28260" s="3">
        <v>60156.65</v>
      </c>
      <c r="N28260" s="4">
        <v>0.71424461249707649</v>
      </c>
      <c r="O28260" s="3"/>
      <c r="P28260" s="3"/>
      <c r="Q28260" s="1" t="s">
        <v>73466</v>
      </c>
      <c r="R28260" s="1" t="s">
        <v>96691</v>
      </c>
    </row>
    <row r="28261" spans="1:18" x14ac:dyDescent="0.25">
      <c r="A28261" s="1" t="s">
        <v>48262</v>
      </c>
      <c r="B28261" s="1" t="s">
        <v>48252</v>
      </c>
      <c r="C28261" s="1" t="s">
        <v>3634</v>
      </c>
      <c r="D28261" s="1" t="s">
        <v>48252</v>
      </c>
      <c r="E28261" s="1" t="s">
        <v>3281</v>
      </c>
      <c r="F28261" s="2">
        <v>40998</v>
      </c>
      <c r="G28261" s="1" t="s">
        <v>21</v>
      </c>
      <c r="H28261" s="2">
        <v>40360</v>
      </c>
      <c r="I28261" s="2">
        <v>40724</v>
      </c>
      <c r="J28261" s="1" t="s">
        <v>27</v>
      </c>
      <c r="K28261" s="3">
        <v>442731.56</v>
      </c>
      <c r="L28261" s="3">
        <v>1499559.47</v>
      </c>
      <c r="M28261" s="3">
        <v>-652592.23</v>
      </c>
      <c r="N28261" s="4">
        <v>0.29524108170248159</v>
      </c>
      <c r="O28261" s="3"/>
      <c r="P28261" s="3"/>
      <c r="Q28261" s="1" t="s">
        <v>73467</v>
      </c>
      <c r="R28261" s="1" t="s">
        <v>96692</v>
      </c>
    </row>
    <row r="28262" spans="1:18" x14ac:dyDescent="0.25">
      <c r="A28262" s="1" t="s">
        <v>48263</v>
      </c>
      <c r="B28262" s="1" t="s">
        <v>48252</v>
      </c>
      <c r="C28262" s="1" t="s">
        <v>3634</v>
      </c>
      <c r="D28262" s="1" t="s">
        <v>48252</v>
      </c>
      <c r="E28262" s="1" t="s">
        <v>3281</v>
      </c>
      <c r="F28262" s="2">
        <v>43465</v>
      </c>
      <c r="G28262" s="1" t="s">
        <v>21</v>
      </c>
      <c r="H28262" s="2">
        <v>42736</v>
      </c>
      <c r="I28262" s="2">
        <v>43100</v>
      </c>
      <c r="J28262" s="1" t="s">
        <v>48264</v>
      </c>
      <c r="K28262" s="3">
        <v>677109.33</v>
      </c>
      <c r="L28262" s="3">
        <v>714269.59</v>
      </c>
      <c r="M28262" s="3">
        <v>-291804.11</v>
      </c>
      <c r="N28262" s="4">
        <v>0.94797446157549559</v>
      </c>
      <c r="O28262" s="3"/>
      <c r="P28262" s="3"/>
      <c r="Q28262" s="1" t="s">
        <v>73468</v>
      </c>
      <c r="R28262" s="1" t="s">
        <v>96693</v>
      </c>
    </row>
    <row r="28263" spans="1:18" x14ac:dyDescent="0.25">
      <c r="A28263" s="1" t="s">
        <v>48265</v>
      </c>
      <c r="B28263" s="1" t="s">
        <v>48266</v>
      </c>
      <c r="C28263" s="1" t="s">
        <v>4123</v>
      </c>
      <c r="D28263" s="1" t="s">
        <v>48266</v>
      </c>
      <c r="E28263" s="1" t="s">
        <v>4124</v>
      </c>
      <c r="F28263" s="2">
        <v>42402</v>
      </c>
      <c r="G28263" s="1" t="s">
        <v>21</v>
      </c>
      <c r="H28263" s="2">
        <v>41640</v>
      </c>
      <c r="I28263" s="2">
        <v>42004</v>
      </c>
      <c r="J28263" s="1" t="s">
        <v>27</v>
      </c>
      <c r="K28263" s="3">
        <v>414828.76</v>
      </c>
      <c r="L28263" s="3">
        <v>4505981.6500000004</v>
      </c>
      <c r="M28263" s="3">
        <v>1612041.04</v>
      </c>
      <c r="N28263" s="4">
        <v>9.206179523611685E-2</v>
      </c>
      <c r="O28263" s="3"/>
      <c r="P28263" s="3"/>
      <c r="Q28263" s="1" t="s">
        <v>73469</v>
      </c>
      <c r="R28263" s="1" t="s">
        <v>96694</v>
      </c>
    </row>
    <row r="28264" spans="1:18" x14ac:dyDescent="0.25">
      <c r="A28264" s="1" t="s">
        <v>48267</v>
      </c>
      <c r="B28264" s="1" t="s">
        <v>48266</v>
      </c>
      <c r="C28264" s="1" t="s">
        <v>4123</v>
      </c>
      <c r="D28264" s="1" t="s">
        <v>48266</v>
      </c>
      <c r="E28264" s="1" t="s">
        <v>4124</v>
      </c>
      <c r="F28264" s="2">
        <v>43923</v>
      </c>
      <c r="G28264" s="1" t="s">
        <v>21</v>
      </c>
      <c r="H28264" s="2">
        <v>43101</v>
      </c>
      <c r="I28264" s="2">
        <v>43465</v>
      </c>
      <c r="J28264" s="1" t="s">
        <v>48268</v>
      </c>
      <c r="K28264" s="3">
        <v>442490.27</v>
      </c>
      <c r="L28264" s="3">
        <v>2671144.2000000002</v>
      </c>
      <c r="M28264" s="3">
        <v>809770.37</v>
      </c>
      <c r="N28264" s="4">
        <v>0.1656557029006521</v>
      </c>
      <c r="O28264" s="3"/>
      <c r="P28264" s="3"/>
      <c r="Q28264" s="1" t="s">
        <v>73470</v>
      </c>
      <c r="R28264" s="1" t="s">
        <v>96695</v>
      </c>
    </row>
    <row r="28265" spans="1:18" x14ac:dyDescent="0.25">
      <c r="A28265" s="1" t="s">
        <v>48269</v>
      </c>
      <c r="B28265" s="1" t="s">
        <v>48266</v>
      </c>
      <c r="C28265" s="1" t="s">
        <v>4123</v>
      </c>
      <c r="D28265" s="1" t="s">
        <v>48266</v>
      </c>
      <c r="E28265" s="1" t="s">
        <v>4124</v>
      </c>
      <c r="F28265" s="2">
        <v>43502</v>
      </c>
      <c r="G28265" s="1" t="s">
        <v>21</v>
      </c>
      <c r="H28265" s="2">
        <v>42736</v>
      </c>
      <c r="I28265" s="2">
        <v>43100</v>
      </c>
      <c r="J28265" s="1" t="s">
        <v>48270</v>
      </c>
      <c r="K28265" s="3">
        <v>257058.93</v>
      </c>
      <c r="L28265" s="3">
        <v>1861373.83</v>
      </c>
      <c r="M28265" s="3">
        <v>6487</v>
      </c>
      <c r="N28265" s="4">
        <v>0.13810172135062196</v>
      </c>
      <c r="O28265" s="3"/>
      <c r="P28265" s="3"/>
      <c r="Q28265" s="1" t="s">
        <v>73471</v>
      </c>
      <c r="R28265" s="1" t="s">
        <v>96696</v>
      </c>
    </row>
    <row r="28266" spans="1:18" x14ac:dyDescent="0.25">
      <c r="A28266" s="1" t="s">
        <v>48271</v>
      </c>
      <c r="B28266" s="1" t="s">
        <v>48266</v>
      </c>
      <c r="C28266" s="1" t="s">
        <v>4123</v>
      </c>
      <c r="D28266" s="1" t="s">
        <v>48266</v>
      </c>
      <c r="E28266" s="1" t="s">
        <v>4124</v>
      </c>
      <c r="F28266" s="2">
        <v>42779</v>
      </c>
      <c r="G28266" s="1" t="s">
        <v>21</v>
      </c>
      <c r="H28266" s="2">
        <v>42005</v>
      </c>
      <c r="I28266" s="2">
        <v>42369</v>
      </c>
      <c r="J28266" s="1" t="s">
        <v>27</v>
      </c>
      <c r="K28266" s="3">
        <v>17885.87</v>
      </c>
      <c r="L28266" s="3">
        <v>1790684.59</v>
      </c>
      <c r="M28266" s="3">
        <v>-2715297.06</v>
      </c>
      <c r="N28266" s="4">
        <v>9.9882861001221873E-3</v>
      </c>
      <c r="O28266" s="3"/>
      <c r="P28266" s="3"/>
      <c r="Q28266" s="1" t="s">
        <v>73472</v>
      </c>
      <c r="R28266" s="1" t="s">
        <v>96697</v>
      </c>
    </row>
    <row r="28267" spans="1:18" x14ac:dyDescent="0.25">
      <c r="A28267" s="1" t="s">
        <v>48272</v>
      </c>
      <c r="B28267" s="1" t="s">
        <v>48266</v>
      </c>
      <c r="C28267" s="1" t="s">
        <v>4123</v>
      </c>
      <c r="D28267" s="1" t="s">
        <v>48266</v>
      </c>
      <c r="E28267" s="1" t="s">
        <v>4124</v>
      </c>
      <c r="F28267" s="2">
        <v>41989</v>
      </c>
      <c r="G28267" s="1" t="s">
        <v>21</v>
      </c>
      <c r="H28267" s="2">
        <v>41275</v>
      </c>
      <c r="I28267" s="2">
        <v>41639</v>
      </c>
      <c r="J28267" s="1" t="s">
        <v>27</v>
      </c>
      <c r="K28267" s="3">
        <v>604808.87</v>
      </c>
      <c r="L28267" s="3">
        <v>2893940.61</v>
      </c>
      <c r="M28267" s="3">
        <v>903178.98</v>
      </c>
      <c r="N28267" s="4">
        <v>0.20899145888139012</v>
      </c>
      <c r="O28267" s="3"/>
      <c r="P28267" s="3"/>
      <c r="Q28267" s="1" t="s">
        <v>73473</v>
      </c>
      <c r="R28267" s="1" t="s">
        <v>96698</v>
      </c>
    </row>
    <row r="28268" spans="1:18" x14ac:dyDescent="0.25">
      <c r="A28268" s="1" t="s">
        <v>48273</v>
      </c>
      <c r="B28268" s="1" t="s">
        <v>48266</v>
      </c>
      <c r="C28268" s="1" t="s">
        <v>4123</v>
      </c>
      <c r="D28268" s="1" t="s">
        <v>48266</v>
      </c>
      <c r="E28268" s="1" t="s">
        <v>4124</v>
      </c>
      <c r="F28268" s="2">
        <v>42940</v>
      </c>
      <c r="G28268" s="1" t="s">
        <v>21</v>
      </c>
      <c r="H28268" s="2">
        <v>42370</v>
      </c>
      <c r="I28268" s="2">
        <v>42735</v>
      </c>
      <c r="J28268" s="1" t="s">
        <v>48270</v>
      </c>
      <c r="K28268" s="3">
        <v>22643.64</v>
      </c>
      <c r="L28268" s="3">
        <v>1854886.83</v>
      </c>
      <c r="M28268" s="3">
        <v>64202.239999999998</v>
      </c>
      <c r="N28268" s="4">
        <v>1.2207558775971253E-2</v>
      </c>
      <c r="O28268" s="3"/>
      <c r="P28268" s="3"/>
      <c r="Q28268" s="1" t="s">
        <v>73474</v>
      </c>
      <c r="R28268" s="1" t="s">
        <v>96699</v>
      </c>
    </row>
    <row r="28269" spans="1:18" x14ac:dyDescent="0.25">
      <c r="A28269" s="1" t="s">
        <v>48274</v>
      </c>
      <c r="B28269" s="1" t="s">
        <v>48275</v>
      </c>
      <c r="C28269" s="1" t="s">
        <v>332</v>
      </c>
      <c r="D28269" s="1" t="s">
        <v>48275</v>
      </c>
      <c r="E28269" s="1" t="s">
        <v>333</v>
      </c>
      <c r="F28269" s="2">
        <v>42411</v>
      </c>
      <c r="G28269" s="1" t="s">
        <v>21</v>
      </c>
      <c r="H28269" s="2">
        <v>41730</v>
      </c>
      <c r="I28269" s="2">
        <v>42094</v>
      </c>
      <c r="J28269" s="1" t="s">
        <v>27</v>
      </c>
      <c r="K28269" s="3">
        <v>0</v>
      </c>
      <c r="L28269" s="3">
        <v>253578.22</v>
      </c>
      <c r="M28269" s="3">
        <v>-64748.59</v>
      </c>
      <c r="N28269" s="4">
        <v>0</v>
      </c>
      <c r="O28269" s="3">
        <v>95544.57</v>
      </c>
      <c r="P28269" s="3"/>
      <c r="Q28269" s="1" t="s">
        <v>73475</v>
      </c>
      <c r="R28269" s="1" t="s">
        <v>96700</v>
      </c>
    </row>
    <row r="28270" spans="1:18" x14ac:dyDescent="0.25">
      <c r="A28270" s="1" t="s">
        <v>48276</v>
      </c>
      <c r="B28270" s="1" t="s">
        <v>48275</v>
      </c>
      <c r="C28270" s="1" t="s">
        <v>332</v>
      </c>
      <c r="D28270" s="1" t="s">
        <v>48275</v>
      </c>
      <c r="E28270" s="1" t="s">
        <v>333</v>
      </c>
      <c r="F28270" s="2">
        <v>42061</v>
      </c>
      <c r="G28270" s="1" t="s">
        <v>21</v>
      </c>
      <c r="H28270" s="2">
        <v>41365</v>
      </c>
      <c r="I28270" s="2">
        <v>41729</v>
      </c>
      <c r="J28270" s="1" t="s">
        <v>27</v>
      </c>
      <c r="K28270" s="3">
        <v>20594.61</v>
      </c>
      <c r="L28270" s="3">
        <v>318326.81</v>
      </c>
      <c r="M28270" s="3">
        <v>47818.98</v>
      </c>
      <c r="N28270" s="4">
        <v>6.4696435716488976E-2</v>
      </c>
      <c r="O28270" s="3"/>
      <c r="P28270" s="3"/>
      <c r="Q28270" s="1" t="s">
        <v>73476</v>
      </c>
      <c r="R28270" s="1" t="s">
        <v>96701</v>
      </c>
    </row>
    <row r="28271" spans="1:18" x14ac:dyDescent="0.25">
      <c r="A28271" s="1" t="s">
        <v>48277</v>
      </c>
      <c r="B28271" s="1" t="s">
        <v>48278</v>
      </c>
      <c r="C28271" s="1" t="s">
        <v>108</v>
      </c>
      <c r="D28271" s="1" t="s">
        <v>48279</v>
      </c>
      <c r="E28271" s="1" t="s">
        <v>109</v>
      </c>
      <c r="F28271" s="2">
        <v>43986</v>
      </c>
      <c r="G28271" s="1" t="s">
        <v>21</v>
      </c>
      <c r="H28271" s="2">
        <v>43466</v>
      </c>
      <c r="I28271" s="2">
        <v>43830</v>
      </c>
      <c r="J28271" s="1" t="s">
        <v>92</v>
      </c>
      <c r="K28271" s="3">
        <v>30025.37</v>
      </c>
      <c r="L28271" s="3">
        <v>122483.12</v>
      </c>
      <c r="M28271" s="3">
        <v>3309.81</v>
      </c>
      <c r="N28271" s="4">
        <v>0.24513884035612418</v>
      </c>
      <c r="O28271" s="3"/>
      <c r="P28271" s="3"/>
      <c r="Q28271" s="1" t="s">
        <v>73477</v>
      </c>
      <c r="R28271" s="1" t="s">
        <v>96702</v>
      </c>
    </row>
    <row r="28272" spans="1:18" x14ac:dyDescent="0.25">
      <c r="A28272" s="1" t="s">
        <v>48280</v>
      </c>
      <c r="B28272" s="1" t="s">
        <v>48278</v>
      </c>
      <c r="C28272" s="1" t="s">
        <v>108</v>
      </c>
      <c r="D28272" s="1" t="s">
        <v>48279</v>
      </c>
      <c r="E28272" s="1" t="s">
        <v>109</v>
      </c>
      <c r="F28272" s="2">
        <v>43655</v>
      </c>
      <c r="G28272" s="1" t="s">
        <v>21</v>
      </c>
      <c r="H28272" s="2">
        <v>43101</v>
      </c>
      <c r="I28272" s="2">
        <v>43465</v>
      </c>
      <c r="J28272" s="1" t="s">
        <v>48281</v>
      </c>
      <c r="K28272" s="3">
        <v>13077.4</v>
      </c>
      <c r="L28272" s="3">
        <v>119173.31</v>
      </c>
      <c r="M28272" s="3">
        <v>-78584.740000000005</v>
      </c>
      <c r="N28272" s="4">
        <v>0.10973430208492153</v>
      </c>
      <c r="O28272" s="3"/>
      <c r="P28272" s="3"/>
      <c r="Q28272" s="1" t="s">
        <v>73478</v>
      </c>
      <c r="R28272" s="1" t="s">
        <v>96703</v>
      </c>
    </row>
    <row r="28273" spans="1:18" x14ac:dyDescent="0.25">
      <c r="A28273" s="1" t="s">
        <v>48282</v>
      </c>
      <c r="B28273" s="1" t="s">
        <v>48278</v>
      </c>
      <c r="C28273" s="1" t="s">
        <v>108</v>
      </c>
      <c r="D28273" s="1" t="s">
        <v>48279</v>
      </c>
      <c r="E28273" s="1" t="s">
        <v>109</v>
      </c>
      <c r="F28273" s="2">
        <v>43291</v>
      </c>
      <c r="G28273" s="1" t="s">
        <v>21</v>
      </c>
      <c r="H28273" s="2">
        <v>42736</v>
      </c>
      <c r="I28273" s="2">
        <v>43100</v>
      </c>
      <c r="J28273" s="1" t="s">
        <v>5684</v>
      </c>
      <c r="K28273" s="3">
        <v>16001.2</v>
      </c>
      <c r="L28273" s="3">
        <v>197758.05</v>
      </c>
      <c r="M28273" s="3">
        <v>6707.05</v>
      </c>
      <c r="N28273" s="4">
        <v>8.0913014666153929E-2</v>
      </c>
      <c r="O28273" s="3"/>
      <c r="P28273" s="3"/>
      <c r="Q28273" s="1" t="s">
        <v>73479</v>
      </c>
      <c r="R28273" s="1" t="s">
        <v>96704</v>
      </c>
    </row>
    <row r="28274" spans="1:18" x14ac:dyDescent="0.25">
      <c r="A28274" s="1" t="s">
        <v>48283</v>
      </c>
      <c r="B28274" s="1" t="s">
        <v>48278</v>
      </c>
      <c r="C28274" s="1" t="s">
        <v>108</v>
      </c>
      <c r="D28274" s="1" t="s">
        <v>48279</v>
      </c>
      <c r="E28274" s="1" t="s">
        <v>109</v>
      </c>
      <c r="F28274" s="2">
        <v>42264</v>
      </c>
      <c r="G28274" s="1" t="s">
        <v>21</v>
      </c>
      <c r="H28274" s="2">
        <v>41640</v>
      </c>
      <c r="I28274" s="2">
        <v>42004</v>
      </c>
      <c r="J28274" s="1" t="s">
        <v>27</v>
      </c>
      <c r="K28274" s="3">
        <v>33700.57</v>
      </c>
      <c r="L28274" s="3">
        <v>196369.75</v>
      </c>
      <c r="M28274" s="3">
        <v>-19011.68</v>
      </c>
      <c r="N28274" s="4">
        <v>0.17161792995102351</v>
      </c>
      <c r="O28274" s="3"/>
      <c r="P28274" s="3"/>
      <c r="Q28274" s="1" t="s">
        <v>73480</v>
      </c>
      <c r="R28274" s="1" t="s">
        <v>96705</v>
      </c>
    </row>
    <row r="28275" spans="1:18" x14ac:dyDescent="0.25">
      <c r="A28275" s="1" t="s">
        <v>48284</v>
      </c>
      <c r="B28275" s="1" t="s">
        <v>48278</v>
      </c>
      <c r="C28275" s="1" t="s">
        <v>108</v>
      </c>
      <c r="D28275" s="1" t="s">
        <v>48279</v>
      </c>
      <c r="E28275" s="1" t="s">
        <v>109</v>
      </c>
      <c r="F28275" s="2">
        <v>42663</v>
      </c>
      <c r="G28275" s="1" t="s">
        <v>21</v>
      </c>
      <c r="H28275" s="2">
        <v>42005</v>
      </c>
      <c r="I28275" s="2">
        <v>42369</v>
      </c>
      <c r="J28275" s="1" t="s">
        <v>27</v>
      </c>
      <c r="K28275" s="3">
        <v>28891.31</v>
      </c>
      <c r="L28275" s="3">
        <v>134926.03</v>
      </c>
      <c r="M28275" s="3">
        <v>-61443.72</v>
      </c>
      <c r="N28275" s="4">
        <v>0.2141270294545834</v>
      </c>
      <c r="O28275" s="3"/>
      <c r="P28275" s="3"/>
      <c r="Q28275" s="1" t="s">
        <v>73481</v>
      </c>
      <c r="R28275" s="1" t="s">
        <v>96706</v>
      </c>
    </row>
    <row r="28276" spans="1:18" x14ac:dyDescent="0.25">
      <c r="A28276" s="1" t="s">
        <v>48285</v>
      </c>
      <c r="B28276" s="1" t="s">
        <v>48278</v>
      </c>
      <c r="C28276" s="1" t="s">
        <v>108</v>
      </c>
      <c r="D28276" s="1" t="s">
        <v>48279</v>
      </c>
      <c r="E28276" s="1" t="s">
        <v>109</v>
      </c>
      <c r="F28276" s="2">
        <v>42025</v>
      </c>
      <c r="G28276" s="1" t="s">
        <v>21</v>
      </c>
      <c r="H28276" s="2">
        <v>41275</v>
      </c>
      <c r="I28276" s="2">
        <v>41639</v>
      </c>
      <c r="J28276" s="1" t="s">
        <v>27</v>
      </c>
      <c r="K28276" s="3">
        <v>27894.76</v>
      </c>
      <c r="L28276" s="3">
        <v>215381.43</v>
      </c>
      <c r="M28276" s="3">
        <v>8251.3799999999992</v>
      </c>
      <c r="N28276" s="4">
        <v>0.12951330112349982</v>
      </c>
      <c r="O28276" s="3"/>
      <c r="P28276" s="3"/>
      <c r="Q28276" s="1" t="s">
        <v>73482</v>
      </c>
      <c r="R28276" s="1" t="s">
        <v>96707</v>
      </c>
    </row>
    <row r="28277" spans="1:18" x14ac:dyDescent="0.25">
      <c r="A28277" s="1" t="s">
        <v>48286</v>
      </c>
      <c r="B28277" s="1" t="s">
        <v>48278</v>
      </c>
      <c r="C28277" s="1" t="s">
        <v>108</v>
      </c>
      <c r="D28277" s="1" t="s">
        <v>48279</v>
      </c>
      <c r="E28277" s="1" t="s">
        <v>109</v>
      </c>
      <c r="F28277" s="2">
        <v>41663</v>
      </c>
      <c r="G28277" s="1" t="s">
        <v>21</v>
      </c>
      <c r="H28277" s="2">
        <v>40909</v>
      </c>
      <c r="I28277" s="2">
        <v>41274</v>
      </c>
      <c r="J28277" s="1" t="s">
        <v>27</v>
      </c>
      <c r="K28277" s="3">
        <v>29994.05</v>
      </c>
      <c r="L28277" s="3">
        <v>207130.05</v>
      </c>
      <c r="M28277" s="3">
        <v>-42331.22</v>
      </c>
      <c r="N28277" s="4">
        <v>0.1448078151866424</v>
      </c>
      <c r="O28277" s="3"/>
      <c r="P28277" s="3"/>
      <c r="Q28277" s="1" t="s">
        <v>73483</v>
      </c>
      <c r="R28277" s="1" t="s">
        <v>96708</v>
      </c>
    </row>
    <row r="28278" spans="1:18" x14ac:dyDescent="0.25">
      <c r="A28278" s="1" t="s">
        <v>48287</v>
      </c>
      <c r="B28278" s="1" t="s">
        <v>48278</v>
      </c>
      <c r="C28278" s="1" t="s">
        <v>108</v>
      </c>
      <c r="D28278" s="1" t="s">
        <v>48279</v>
      </c>
      <c r="E28278" s="1" t="s">
        <v>109</v>
      </c>
      <c r="F28278" s="2">
        <v>42972</v>
      </c>
      <c r="G28278" s="1" t="s">
        <v>21</v>
      </c>
      <c r="H28278" s="2">
        <v>42370</v>
      </c>
      <c r="I28278" s="2">
        <v>42735</v>
      </c>
      <c r="J28278" s="1" t="s">
        <v>227</v>
      </c>
      <c r="K28278" s="3">
        <v>29073.91</v>
      </c>
      <c r="L28278" s="3">
        <v>191051</v>
      </c>
      <c r="M28278" s="3">
        <v>56124.97</v>
      </c>
      <c r="N28278" s="4">
        <v>0.15217878995660844</v>
      </c>
      <c r="O28278" s="3"/>
      <c r="P28278" s="3"/>
      <c r="Q28278" s="1" t="s">
        <v>73484</v>
      </c>
      <c r="R28278" s="1" t="s">
        <v>96709</v>
      </c>
    </row>
    <row r="28279" spans="1:18" x14ac:dyDescent="0.25">
      <c r="A28279" s="1" t="s">
        <v>48288</v>
      </c>
      <c r="B28279" s="1" t="s">
        <v>48278</v>
      </c>
      <c r="C28279" s="1" t="s">
        <v>108</v>
      </c>
      <c r="D28279" s="1" t="s">
        <v>48279</v>
      </c>
      <c r="E28279" s="1" t="s">
        <v>109</v>
      </c>
      <c r="F28279" s="2">
        <v>41303</v>
      </c>
      <c r="G28279" s="1" t="s">
        <v>21</v>
      </c>
      <c r="H28279" s="2">
        <v>40544</v>
      </c>
      <c r="I28279" s="2">
        <v>40908</v>
      </c>
      <c r="J28279" s="1" t="s">
        <v>27</v>
      </c>
      <c r="K28279" s="3">
        <v>20927.8</v>
      </c>
      <c r="L28279" s="3">
        <v>249461.27</v>
      </c>
      <c r="M28279" s="3">
        <v>57570.9</v>
      </c>
      <c r="N28279" s="4">
        <v>8.3891980506633351E-2</v>
      </c>
      <c r="O28279" s="3"/>
      <c r="P28279" s="3"/>
      <c r="Q28279" s="1" t="s">
        <v>73485</v>
      </c>
      <c r="R28279" s="1" t="s">
        <v>96710</v>
      </c>
    </row>
    <row r="28280" spans="1:18" x14ac:dyDescent="0.25">
      <c r="A28280" s="1" t="s">
        <v>48289</v>
      </c>
      <c r="B28280" s="1" t="s">
        <v>48290</v>
      </c>
      <c r="C28280" s="1" t="s">
        <v>24777</v>
      </c>
      <c r="D28280" s="1" t="s">
        <v>48290</v>
      </c>
      <c r="E28280" s="1" t="s">
        <v>10471</v>
      </c>
      <c r="F28280" s="2">
        <v>43866</v>
      </c>
      <c r="G28280" s="1" t="s">
        <v>21</v>
      </c>
      <c r="H28280" s="2">
        <v>43101</v>
      </c>
      <c r="I28280" s="2">
        <v>43465</v>
      </c>
      <c r="J28280" s="1" t="s">
        <v>27</v>
      </c>
      <c r="K28280" s="3">
        <v>379630.2</v>
      </c>
      <c r="L28280" s="3">
        <v>812881.39</v>
      </c>
      <c r="M28280" s="3">
        <v>20441.71</v>
      </c>
      <c r="N28280" s="4">
        <v>0.46701794956826359</v>
      </c>
      <c r="O28280" s="3"/>
      <c r="P28280" s="3"/>
      <c r="Q28280" s="1" t="s">
        <v>73486</v>
      </c>
      <c r="R28280" s="1" t="s">
        <v>96711</v>
      </c>
    </row>
    <row r="28281" spans="1:18" x14ac:dyDescent="0.25">
      <c r="A28281" s="1" t="s">
        <v>48291</v>
      </c>
      <c r="B28281" s="1" t="s">
        <v>48290</v>
      </c>
      <c r="C28281" s="1" t="s">
        <v>24777</v>
      </c>
      <c r="D28281" s="1" t="s">
        <v>48290</v>
      </c>
      <c r="E28281" s="1" t="s">
        <v>10471</v>
      </c>
      <c r="F28281" s="2">
        <v>40980</v>
      </c>
      <c r="G28281" s="1" t="s">
        <v>21</v>
      </c>
      <c r="H28281" s="2">
        <v>40179</v>
      </c>
      <c r="I28281" s="2">
        <v>40543</v>
      </c>
      <c r="J28281" s="1" t="s">
        <v>27</v>
      </c>
      <c r="K28281" s="3">
        <v>457608.93</v>
      </c>
      <c r="L28281" s="3">
        <v>724489.41</v>
      </c>
      <c r="M28281" s="3">
        <v>84198.88</v>
      </c>
      <c r="N28281" s="4">
        <v>0.6316295637778887</v>
      </c>
      <c r="O28281" s="3"/>
      <c r="P28281" s="3"/>
      <c r="Q28281" s="1" t="s">
        <v>73487</v>
      </c>
      <c r="R28281" s="1" t="s">
        <v>96712</v>
      </c>
    </row>
    <row r="28282" spans="1:18" x14ac:dyDescent="0.25">
      <c r="A28282" s="1" t="s">
        <v>48292</v>
      </c>
      <c r="B28282" s="1" t="s">
        <v>48290</v>
      </c>
      <c r="C28282" s="1" t="s">
        <v>24777</v>
      </c>
      <c r="D28282" s="1" t="s">
        <v>48290</v>
      </c>
      <c r="E28282" s="1" t="s">
        <v>10471</v>
      </c>
      <c r="F28282" s="2">
        <v>43203</v>
      </c>
      <c r="G28282" s="1" t="s">
        <v>21</v>
      </c>
      <c r="H28282" s="2">
        <v>42370</v>
      </c>
      <c r="I28282" s="2">
        <v>42735</v>
      </c>
      <c r="J28282" s="1" t="s">
        <v>27</v>
      </c>
      <c r="K28282" s="3">
        <v>352473.14</v>
      </c>
      <c r="L28282" s="3">
        <v>744662.57</v>
      </c>
      <c r="M28282" s="3">
        <v>-380363.38</v>
      </c>
      <c r="N28282" s="4">
        <v>0.4733326934909593</v>
      </c>
      <c r="O28282" s="3"/>
      <c r="P28282" s="3"/>
      <c r="Q28282" s="1" t="s">
        <v>73488</v>
      </c>
      <c r="R28282" s="1" t="s">
        <v>96713</v>
      </c>
    </row>
    <row r="28283" spans="1:18" x14ac:dyDescent="0.25">
      <c r="A28283" s="1" t="s">
        <v>48293</v>
      </c>
      <c r="B28283" s="1" t="s">
        <v>48290</v>
      </c>
      <c r="C28283" s="1" t="s">
        <v>24777</v>
      </c>
      <c r="D28283" s="1" t="s">
        <v>48290</v>
      </c>
      <c r="E28283" s="1" t="s">
        <v>10471</v>
      </c>
      <c r="F28283" s="2">
        <v>41992</v>
      </c>
      <c r="G28283" s="1" t="s">
        <v>21</v>
      </c>
      <c r="H28283" s="2">
        <v>41275</v>
      </c>
      <c r="I28283" s="2">
        <v>41639</v>
      </c>
      <c r="J28283" s="1" t="s">
        <v>27</v>
      </c>
      <c r="K28283" s="3">
        <v>509628.77</v>
      </c>
      <c r="L28283" s="3">
        <v>775587.4</v>
      </c>
      <c r="M28283" s="3">
        <v>-18416.27</v>
      </c>
      <c r="N28283" s="4">
        <v>0.65708747976050152</v>
      </c>
      <c r="O28283" s="3"/>
      <c r="P28283" s="3"/>
      <c r="Q28283" s="1" t="s">
        <v>73489</v>
      </c>
      <c r="R28283" s="1" t="s">
        <v>96714</v>
      </c>
    </row>
    <row r="28284" spans="1:18" x14ac:dyDescent="0.25">
      <c r="A28284" s="1" t="s">
        <v>48294</v>
      </c>
      <c r="B28284" s="1" t="s">
        <v>48290</v>
      </c>
      <c r="C28284" s="1" t="s">
        <v>24777</v>
      </c>
      <c r="D28284" s="1" t="s">
        <v>48290</v>
      </c>
      <c r="E28284" s="1" t="s">
        <v>10471</v>
      </c>
      <c r="F28284" s="2">
        <v>43488</v>
      </c>
      <c r="G28284" s="1" t="s">
        <v>21</v>
      </c>
      <c r="H28284" s="2">
        <v>42736</v>
      </c>
      <c r="I28284" s="2">
        <v>43100</v>
      </c>
      <c r="J28284" s="1" t="s">
        <v>27</v>
      </c>
      <c r="K28284" s="3">
        <v>332874.59000000003</v>
      </c>
      <c r="L28284" s="3">
        <v>792439.68</v>
      </c>
      <c r="M28284" s="3">
        <v>47777.11</v>
      </c>
      <c r="N28284" s="4">
        <v>0.42006300088354992</v>
      </c>
      <c r="O28284" s="3"/>
      <c r="P28284" s="3"/>
      <c r="Q28284" s="1" t="s">
        <v>73490</v>
      </c>
      <c r="R28284" s="1" t="s">
        <v>96715</v>
      </c>
    </row>
    <row r="28285" spans="1:18" x14ac:dyDescent="0.25">
      <c r="A28285" s="1" t="s">
        <v>48295</v>
      </c>
      <c r="B28285" s="1" t="s">
        <v>48290</v>
      </c>
      <c r="C28285" s="1" t="s">
        <v>24777</v>
      </c>
      <c r="D28285" s="1" t="s">
        <v>48290</v>
      </c>
      <c r="E28285" s="1" t="s">
        <v>10471</v>
      </c>
      <c r="F28285" s="2">
        <v>41663</v>
      </c>
      <c r="G28285" s="1" t="s">
        <v>21</v>
      </c>
      <c r="H28285" s="2">
        <v>40909</v>
      </c>
      <c r="I28285" s="2">
        <v>41274</v>
      </c>
      <c r="J28285" s="1" t="s">
        <v>27</v>
      </c>
      <c r="K28285" s="3">
        <v>476222.93</v>
      </c>
      <c r="L28285" s="3">
        <v>794003.67</v>
      </c>
      <c r="M28285" s="3">
        <v>90999.65</v>
      </c>
      <c r="N28285" s="4">
        <v>0.59977421766828853</v>
      </c>
      <c r="O28285" s="3"/>
      <c r="P28285" s="3"/>
      <c r="Q28285" s="1" t="s">
        <v>73491</v>
      </c>
      <c r="R28285" s="1" t="s">
        <v>96716</v>
      </c>
    </row>
    <row r="28286" spans="1:18" x14ac:dyDescent="0.25">
      <c r="A28286" s="1" t="s">
        <v>48296</v>
      </c>
      <c r="B28286" s="1" t="s">
        <v>48290</v>
      </c>
      <c r="C28286" s="1" t="s">
        <v>24777</v>
      </c>
      <c r="D28286" s="1" t="s">
        <v>48290</v>
      </c>
      <c r="E28286" s="1" t="s">
        <v>10471</v>
      </c>
      <c r="F28286" s="2">
        <v>41120</v>
      </c>
      <c r="G28286" s="1" t="s">
        <v>21</v>
      </c>
      <c r="H28286" s="2">
        <v>40544</v>
      </c>
      <c r="I28286" s="2">
        <v>40908</v>
      </c>
      <c r="J28286" s="1" t="s">
        <v>27</v>
      </c>
      <c r="K28286" s="3">
        <v>457265.34</v>
      </c>
      <c r="L28286" s="3">
        <v>703004.02</v>
      </c>
      <c r="M28286" s="3">
        <v>-21485.39</v>
      </c>
      <c r="N28286" s="4">
        <v>0.65044484382891588</v>
      </c>
      <c r="O28286" s="3"/>
      <c r="P28286" s="3"/>
      <c r="Q28286" s="1" t="s">
        <v>73492</v>
      </c>
      <c r="R28286" s="1" t="s">
        <v>96717</v>
      </c>
    </row>
    <row r="28287" spans="1:18" x14ac:dyDescent="0.25">
      <c r="A28287" s="1" t="s">
        <v>48297</v>
      </c>
      <c r="B28287" s="1" t="s">
        <v>48298</v>
      </c>
      <c r="C28287" s="1" t="s">
        <v>199</v>
      </c>
      <c r="D28287" s="1" t="s">
        <v>48298</v>
      </c>
      <c r="E28287" s="1" t="s">
        <v>200</v>
      </c>
      <c r="F28287" s="2">
        <v>43787</v>
      </c>
      <c r="G28287" s="1" t="s">
        <v>21</v>
      </c>
      <c r="H28287" s="2">
        <v>43101</v>
      </c>
      <c r="I28287" s="2">
        <v>43465</v>
      </c>
      <c r="J28287" s="1" t="s">
        <v>35457</v>
      </c>
      <c r="K28287" s="3">
        <v>297715.68</v>
      </c>
      <c r="L28287" s="3">
        <v>491789.71</v>
      </c>
      <c r="M28287" s="3">
        <v>-129176.02</v>
      </c>
      <c r="N28287" s="4">
        <v>0.60537191800942725</v>
      </c>
      <c r="O28287" s="3"/>
      <c r="P28287" s="3"/>
      <c r="Q28287" s="1" t="s">
        <v>73493</v>
      </c>
      <c r="R28287" s="1" t="s">
        <v>96718</v>
      </c>
    </row>
    <row r="28288" spans="1:18" x14ac:dyDescent="0.25">
      <c r="A28288" s="1" t="s">
        <v>48299</v>
      </c>
      <c r="B28288" s="1" t="s">
        <v>48298</v>
      </c>
      <c r="C28288" s="1" t="s">
        <v>199</v>
      </c>
      <c r="D28288" s="1" t="s">
        <v>48298</v>
      </c>
      <c r="E28288" s="1" t="s">
        <v>200</v>
      </c>
      <c r="F28288" s="2">
        <v>43087</v>
      </c>
      <c r="G28288" s="1" t="s">
        <v>21</v>
      </c>
      <c r="H28288" s="2">
        <v>42370</v>
      </c>
      <c r="I28288" s="2">
        <v>42735</v>
      </c>
      <c r="J28288" s="1" t="s">
        <v>1692</v>
      </c>
      <c r="K28288" s="3">
        <v>231738.71</v>
      </c>
      <c r="L28288" s="3">
        <v>411282.81</v>
      </c>
      <c r="M28288" s="3">
        <v>29447.31</v>
      </c>
      <c r="N28288" s="4">
        <v>0.56345343001327963</v>
      </c>
      <c r="O28288" s="3"/>
      <c r="P28288" s="3"/>
      <c r="Q28288" s="1" t="s">
        <v>73494</v>
      </c>
      <c r="R28288" s="1" t="s">
        <v>96719</v>
      </c>
    </row>
    <row r="28289" spans="1:18" x14ac:dyDescent="0.25">
      <c r="A28289" s="1" t="s">
        <v>48300</v>
      </c>
      <c r="B28289" s="1" t="s">
        <v>48298</v>
      </c>
      <c r="C28289" s="1" t="s">
        <v>199</v>
      </c>
      <c r="D28289" s="1" t="s">
        <v>48298</v>
      </c>
      <c r="E28289" s="1" t="s">
        <v>200</v>
      </c>
      <c r="F28289" s="2">
        <v>43455</v>
      </c>
      <c r="G28289" s="1" t="s">
        <v>21</v>
      </c>
      <c r="H28289" s="2">
        <v>42736</v>
      </c>
      <c r="I28289" s="2">
        <v>43100</v>
      </c>
      <c r="J28289" s="1" t="s">
        <v>644</v>
      </c>
      <c r="K28289" s="3">
        <v>341688.18</v>
      </c>
      <c r="L28289" s="3">
        <v>620965.73</v>
      </c>
      <c r="M28289" s="3">
        <v>203082.92</v>
      </c>
      <c r="N28289" s="4">
        <v>0.55025287788425936</v>
      </c>
      <c r="O28289" s="3"/>
      <c r="P28289" s="3"/>
      <c r="Q28289" s="1" t="s">
        <v>73495</v>
      </c>
      <c r="R28289" s="1" t="s">
        <v>96720</v>
      </c>
    </row>
    <row r="28290" spans="1:18" x14ac:dyDescent="0.25">
      <c r="A28290" s="1" t="s">
        <v>48301</v>
      </c>
      <c r="B28290" s="1" t="s">
        <v>48302</v>
      </c>
      <c r="C28290" s="1" t="s">
        <v>21305</v>
      </c>
      <c r="D28290" s="1" t="s">
        <v>48302</v>
      </c>
      <c r="E28290" s="1" t="s">
        <v>21306</v>
      </c>
      <c r="F28290" s="2">
        <v>41649</v>
      </c>
      <c r="G28290" s="1" t="s">
        <v>21</v>
      </c>
      <c r="H28290" s="2">
        <v>40909</v>
      </c>
      <c r="I28290" s="2">
        <v>41274</v>
      </c>
      <c r="J28290" s="1" t="s">
        <v>27</v>
      </c>
      <c r="K28290" s="3">
        <v>369399.79</v>
      </c>
      <c r="L28290" s="3">
        <v>942226</v>
      </c>
      <c r="M28290" s="3">
        <v>100603.25</v>
      </c>
      <c r="N28290" s="4">
        <v>0.39205009201614049</v>
      </c>
      <c r="O28290" s="3"/>
      <c r="P28290" s="3"/>
      <c r="Q28290" s="1" t="s">
        <v>73496</v>
      </c>
      <c r="R28290" s="1" t="s">
        <v>96721</v>
      </c>
    </row>
    <row r="28291" spans="1:18" x14ac:dyDescent="0.25">
      <c r="A28291" s="1" t="s">
        <v>48303</v>
      </c>
      <c r="B28291" s="1" t="s">
        <v>48302</v>
      </c>
      <c r="C28291" s="1" t="s">
        <v>21305</v>
      </c>
      <c r="D28291" s="1" t="s">
        <v>48302</v>
      </c>
      <c r="E28291" s="1" t="s">
        <v>21306</v>
      </c>
      <c r="F28291" s="2">
        <v>43144</v>
      </c>
      <c r="G28291" s="1" t="s">
        <v>21</v>
      </c>
      <c r="H28291" s="2">
        <v>42370</v>
      </c>
      <c r="I28291" s="2">
        <v>42735</v>
      </c>
      <c r="J28291" s="1" t="s">
        <v>404</v>
      </c>
      <c r="K28291" s="3">
        <v>528040.72</v>
      </c>
      <c r="L28291" s="3">
        <v>1268356.8400000001</v>
      </c>
      <c r="M28291" s="3">
        <v>-135087.57</v>
      </c>
      <c r="N28291" s="4">
        <v>0.41631873881801273</v>
      </c>
      <c r="O28291" s="3"/>
      <c r="P28291" s="3"/>
      <c r="Q28291" s="1" t="s">
        <v>73497</v>
      </c>
      <c r="R28291" s="1" t="s">
        <v>96722</v>
      </c>
    </row>
    <row r="28292" spans="1:18" x14ac:dyDescent="0.25">
      <c r="A28292" s="1" t="s">
        <v>48304</v>
      </c>
      <c r="B28292" s="1" t="s">
        <v>48302</v>
      </c>
      <c r="C28292" s="1" t="s">
        <v>21305</v>
      </c>
      <c r="D28292" s="1" t="s">
        <v>48302</v>
      </c>
      <c r="E28292" s="1" t="s">
        <v>21306</v>
      </c>
      <c r="F28292" s="2">
        <v>43515</v>
      </c>
      <c r="G28292" s="1" t="s">
        <v>21</v>
      </c>
      <c r="H28292" s="2">
        <v>42736</v>
      </c>
      <c r="I28292" s="2">
        <v>43100</v>
      </c>
      <c r="J28292" s="1" t="s">
        <v>404</v>
      </c>
      <c r="K28292" s="3">
        <v>569424.81999999995</v>
      </c>
      <c r="L28292" s="3">
        <v>1475266.57</v>
      </c>
      <c r="M28292" s="3">
        <v>206909.73</v>
      </c>
      <c r="N28292" s="4">
        <v>0.38598096884958216</v>
      </c>
      <c r="O28292" s="3"/>
      <c r="P28292" s="3"/>
      <c r="Q28292" s="1" t="s">
        <v>73498</v>
      </c>
      <c r="R28292" s="1" t="s">
        <v>96723</v>
      </c>
    </row>
    <row r="28293" spans="1:18" x14ac:dyDescent="0.25">
      <c r="A28293" s="1" t="s">
        <v>48305</v>
      </c>
      <c r="B28293" s="1" t="s">
        <v>48302</v>
      </c>
      <c r="C28293" s="1" t="s">
        <v>21305</v>
      </c>
      <c r="D28293" s="1" t="s">
        <v>48302</v>
      </c>
      <c r="E28293" s="1" t="s">
        <v>21306</v>
      </c>
      <c r="F28293" s="2">
        <v>42786</v>
      </c>
      <c r="G28293" s="1" t="s">
        <v>21</v>
      </c>
      <c r="H28293" s="2">
        <v>42005</v>
      </c>
      <c r="I28293" s="2">
        <v>42369</v>
      </c>
      <c r="J28293" s="1" t="s">
        <v>27</v>
      </c>
      <c r="K28293" s="3">
        <v>504621.13</v>
      </c>
      <c r="L28293" s="3">
        <v>1403444.41</v>
      </c>
      <c r="M28293" s="3">
        <v>187720.89</v>
      </c>
      <c r="N28293" s="4">
        <v>0.35955904373868292</v>
      </c>
      <c r="O28293" s="3"/>
      <c r="P28293" s="3"/>
      <c r="Q28293" s="1" t="s">
        <v>73499</v>
      </c>
      <c r="R28293" s="1" t="s">
        <v>96724</v>
      </c>
    </row>
    <row r="28294" spans="1:18" x14ac:dyDescent="0.25">
      <c r="A28294" s="1" t="s">
        <v>48306</v>
      </c>
      <c r="B28294" s="1" t="s">
        <v>27</v>
      </c>
      <c r="C28294" s="1" t="s">
        <v>27</v>
      </c>
      <c r="D28294" s="1" t="s">
        <v>48307</v>
      </c>
      <c r="E28294" s="1" t="s">
        <v>48308</v>
      </c>
      <c r="F28294" s="2">
        <v>42950</v>
      </c>
      <c r="G28294" s="1" t="s">
        <v>21</v>
      </c>
      <c r="H28294" s="2">
        <v>42370</v>
      </c>
      <c r="I28294" s="2">
        <v>42735</v>
      </c>
      <c r="J28294" s="1" t="s">
        <v>27</v>
      </c>
      <c r="K28294" s="3">
        <v>98329.54</v>
      </c>
      <c r="L28294" s="3">
        <v>3870674.71</v>
      </c>
      <c r="M28294" s="3">
        <v>918138.69</v>
      </c>
      <c r="N28294" s="4">
        <v>2.5403720892887945E-2</v>
      </c>
      <c r="O28294" s="3"/>
      <c r="P28294" s="3"/>
      <c r="Q28294" s="1" t="s">
        <v>73500</v>
      </c>
      <c r="R28294" s="1" t="s">
        <v>96725</v>
      </c>
    </row>
    <row r="28295" spans="1:18" x14ac:dyDescent="0.25">
      <c r="A28295" s="1" t="s">
        <v>48309</v>
      </c>
      <c r="B28295" s="1" t="s">
        <v>27</v>
      </c>
      <c r="C28295" s="1" t="s">
        <v>27</v>
      </c>
      <c r="D28295" s="1" t="s">
        <v>48307</v>
      </c>
      <c r="E28295" s="1" t="s">
        <v>48308</v>
      </c>
      <c r="F28295" s="2">
        <v>43291</v>
      </c>
      <c r="G28295" s="1" t="s">
        <v>21</v>
      </c>
      <c r="H28295" s="2">
        <v>42736</v>
      </c>
      <c r="I28295" s="2">
        <v>43100</v>
      </c>
      <c r="J28295" s="1" t="s">
        <v>48310</v>
      </c>
      <c r="K28295" s="3">
        <v>262078.93</v>
      </c>
      <c r="L28295" s="3">
        <v>3508808.32</v>
      </c>
      <c r="M28295" s="3">
        <v>-361866.39</v>
      </c>
      <c r="N28295" s="4">
        <v>7.4691720407229309E-2</v>
      </c>
      <c r="O28295" s="3"/>
      <c r="P28295" s="3"/>
      <c r="Q28295" s="1" t="s">
        <v>73501</v>
      </c>
      <c r="R28295" s="1" t="s">
        <v>96726</v>
      </c>
    </row>
    <row r="28296" spans="1:18" x14ac:dyDescent="0.25">
      <c r="A28296" s="1" t="s">
        <v>48311</v>
      </c>
      <c r="B28296" s="1" t="s">
        <v>27</v>
      </c>
      <c r="C28296" s="1" t="s">
        <v>27</v>
      </c>
      <c r="D28296" s="1" t="s">
        <v>48307</v>
      </c>
      <c r="E28296" s="1" t="s">
        <v>48308</v>
      </c>
      <c r="F28296" s="2">
        <v>41864</v>
      </c>
      <c r="G28296" s="1" t="s">
        <v>21</v>
      </c>
      <c r="H28296" s="2">
        <v>41275</v>
      </c>
      <c r="I28296" s="2">
        <v>41639</v>
      </c>
      <c r="J28296" s="1" t="s">
        <v>27</v>
      </c>
      <c r="K28296" s="3">
        <v>91458.18</v>
      </c>
      <c r="L28296" s="3">
        <v>3216220.81</v>
      </c>
      <c r="M28296" s="3">
        <v>-88805.66</v>
      </c>
      <c r="N28296" s="4">
        <v>2.8436536358335419E-2</v>
      </c>
      <c r="O28296" s="3"/>
      <c r="P28296" s="3"/>
      <c r="Q28296" s="1" t="s">
        <v>73502</v>
      </c>
      <c r="R28296" s="1" t="s">
        <v>96727</v>
      </c>
    </row>
    <row r="28297" spans="1:18" x14ac:dyDescent="0.25">
      <c r="A28297" s="1" t="s">
        <v>48312</v>
      </c>
      <c r="B28297" s="1" t="s">
        <v>27</v>
      </c>
      <c r="C28297" s="1" t="s">
        <v>27</v>
      </c>
      <c r="D28297" s="1" t="s">
        <v>48307</v>
      </c>
      <c r="E28297" s="1" t="s">
        <v>48308</v>
      </c>
      <c r="F28297" s="2">
        <v>42199</v>
      </c>
      <c r="G28297" s="1" t="s">
        <v>21</v>
      </c>
      <c r="H28297" s="2">
        <v>41640</v>
      </c>
      <c r="I28297" s="2">
        <v>42004</v>
      </c>
      <c r="J28297" s="1" t="s">
        <v>27</v>
      </c>
      <c r="K28297" s="3">
        <v>93779.24</v>
      </c>
      <c r="L28297" s="3">
        <v>2885561.27</v>
      </c>
      <c r="M28297" s="3">
        <v>-330659.53999999998</v>
      </c>
      <c r="N28297" s="4">
        <v>3.2499479728600601E-2</v>
      </c>
      <c r="O28297" s="3"/>
      <c r="P28297" s="3"/>
      <c r="Q28297" s="1" t="s">
        <v>73503</v>
      </c>
      <c r="R28297" s="1" t="s">
        <v>96728</v>
      </c>
    </row>
    <row r="28298" spans="1:18" x14ac:dyDescent="0.25">
      <c r="A28298" s="1" t="s">
        <v>48313</v>
      </c>
      <c r="B28298" s="1" t="s">
        <v>27</v>
      </c>
      <c r="C28298" s="1" t="s">
        <v>27</v>
      </c>
      <c r="D28298" s="1" t="s">
        <v>48307</v>
      </c>
      <c r="E28298" s="1" t="s">
        <v>48308</v>
      </c>
      <c r="F28298" s="2">
        <v>42513</v>
      </c>
      <c r="G28298" s="1" t="s">
        <v>21</v>
      </c>
      <c r="H28298" s="2">
        <v>42005</v>
      </c>
      <c r="I28298" s="2">
        <v>42369</v>
      </c>
      <c r="J28298" s="1" t="s">
        <v>27</v>
      </c>
      <c r="K28298" s="3">
        <v>95780.28</v>
      </c>
      <c r="L28298" s="3">
        <v>2952536.02</v>
      </c>
      <c r="M28298" s="3">
        <v>66974.75</v>
      </c>
      <c r="N28298" s="4">
        <v>3.2440003898750062E-2</v>
      </c>
      <c r="O28298" s="3"/>
      <c r="P28298" s="3"/>
      <c r="Q28298" s="1" t="s">
        <v>73504</v>
      </c>
      <c r="R28298" s="1" t="s">
        <v>96729</v>
      </c>
    </row>
    <row r="28299" spans="1:18" x14ac:dyDescent="0.25">
      <c r="A28299" s="1" t="s">
        <v>48314</v>
      </c>
      <c r="B28299" s="1" t="s">
        <v>27</v>
      </c>
      <c r="C28299" s="1" t="s">
        <v>27</v>
      </c>
      <c r="D28299" s="1" t="s">
        <v>48307</v>
      </c>
      <c r="E28299" s="1" t="s">
        <v>48308</v>
      </c>
      <c r="F28299" s="2">
        <v>43703</v>
      </c>
      <c r="G28299" s="1" t="s">
        <v>21</v>
      </c>
      <c r="H28299" s="2">
        <v>43101</v>
      </c>
      <c r="I28299" s="2">
        <v>43465</v>
      </c>
      <c r="J28299" s="1" t="s">
        <v>48315</v>
      </c>
      <c r="K28299" s="3">
        <v>201220.25</v>
      </c>
      <c r="L28299" s="3">
        <v>3645700.52</v>
      </c>
      <c r="M28299" s="3">
        <v>136892.20000000001</v>
      </c>
      <c r="N28299" s="4">
        <v>5.5193850645746403E-2</v>
      </c>
      <c r="O28299" s="3"/>
      <c r="P28299" s="3"/>
      <c r="Q28299" s="1" t="s">
        <v>73505</v>
      </c>
      <c r="R28299" s="1" t="s">
        <v>96730</v>
      </c>
    </row>
    <row r="28300" spans="1:18" x14ac:dyDescent="0.25">
      <c r="A28300" s="1" t="s">
        <v>48316</v>
      </c>
      <c r="B28300" s="1" t="s">
        <v>48317</v>
      </c>
      <c r="C28300" s="1" t="s">
        <v>5505</v>
      </c>
      <c r="D28300" s="1" t="s">
        <v>48317</v>
      </c>
      <c r="E28300" s="1" t="s">
        <v>1477</v>
      </c>
      <c r="F28300" s="2">
        <v>42709</v>
      </c>
      <c r="G28300" s="1" t="s">
        <v>21</v>
      </c>
      <c r="H28300" s="2">
        <v>42005</v>
      </c>
      <c r="I28300" s="2">
        <v>42369</v>
      </c>
      <c r="J28300" s="1" t="s">
        <v>27</v>
      </c>
      <c r="K28300" s="3">
        <v>295223.53999999998</v>
      </c>
      <c r="L28300" s="3">
        <v>835603.83</v>
      </c>
      <c r="M28300" s="3">
        <v>-5742.2</v>
      </c>
      <c r="N28300" s="4">
        <v>0.3533056328858617</v>
      </c>
      <c r="O28300" s="3"/>
      <c r="P28300" s="3"/>
      <c r="Q28300" s="1" t="s">
        <v>73506</v>
      </c>
      <c r="R28300" s="1" t="s">
        <v>96731</v>
      </c>
    </row>
    <row r="28301" spans="1:18" x14ac:dyDescent="0.25">
      <c r="A28301" s="1" t="s">
        <v>48318</v>
      </c>
      <c r="B28301" s="1" t="s">
        <v>48317</v>
      </c>
      <c r="C28301" s="1" t="s">
        <v>5505</v>
      </c>
      <c r="D28301" s="1" t="s">
        <v>48317</v>
      </c>
      <c r="E28301" s="1" t="s">
        <v>1477</v>
      </c>
      <c r="F28301" s="2">
        <v>43074</v>
      </c>
      <c r="G28301" s="1" t="s">
        <v>21</v>
      </c>
      <c r="H28301" s="2">
        <v>42370</v>
      </c>
      <c r="I28301" s="2">
        <v>42735</v>
      </c>
      <c r="J28301" s="1" t="s">
        <v>27</v>
      </c>
      <c r="K28301" s="3">
        <v>309432.94</v>
      </c>
      <c r="L28301" s="3">
        <v>806832.59</v>
      </c>
      <c r="M28301" s="3">
        <v>-28771.24</v>
      </c>
      <c r="N28301" s="4">
        <v>0.38351566834948997</v>
      </c>
      <c r="O28301" s="3"/>
      <c r="P28301" s="3"/>
      <c r="Q28301" s="1" t="s">
        <v>73507</v>
      </c>
      <c r="R28301" s="1" t="s">
        <v>96732</v>
      </c>
    </row>
    <row r="28302" spans="1:18" x14ac:dyDescent="0.25">
      <c r="A28302" s="1" t="s">
        <v>48319</v>
      </c>
      <c r="B28302" s="1" t="s">
        <v>48317</v>
      </c>
      <c r="C28302" s="1" t="s">
        <v>5505</v>
      </c>
      <c r="D28302" s="1" t="s">
        <v>48317</v>
      </c>
      <c r="E28302" s="1" t="s">
        <v>1477</v>
      </c>
      <c r="F28302" s="2">
        <v>41988</v>
      </c>
      <c r="G28302" s="1" t="s">
        <v>21</v>
      </c>
      <c r="H28302" s="2">
        <v>41275</v>
      </c>
      <c r="I28302" s="2">
        <v>41639</v>
      </c>
      <c r="J28302" s="1" t="s">
        <v>27</v>
      </c>
      <c r="K28302" s="3">
        <v>229808.24</v>
      </c>
      <c r="L28302" s="3">
        <v>642206.9</v>
      </c>
      <c r="M28302" s="3">
        <v>-9027.58</v>
      </c>
      <c r="N28302" s="4">
        <v>0.35784143708203692</v>
      </c>
      <c r="O28302" s="3"/>
      <c r="P28302" s="3"/>
      <c r="Q28302" s="1" t="s">
        <v>73508</v>
      </c>
      <c r="R28302" s="1" t="s">
        <v>96733</v>
      </c>
    </row>
    <row r="28303" spans="1:18" x14ac:dyDescent="0.25">
      <c r="A28303" s="1" t="s">
        <v>48320</v>
      </c>
      <c r="B28303" s="1" t="s">
        <v>48317</v>
      </c>
      <c r="C28303" s="1" t="s">
        <v>5505</v>
      </c>
      <c r="D28303" s="1" t="s">
        <v>48317</v>
      </c>
      <c r="E28303" s="1" t="s">
        <v>1477</v>
      </c>
      <c r="F28303" s="2">
        <v>43790</v>
      </c>
      <c r="G28303" s="1" t="s">
        <v>21</v>
      </c>
      <c r="H28303" s="2">
        <v>43101</v>
      </c>
      <c r="I28303" s="2">
        <v>43465</v>
      </c>
      <c r="J28303" s="1" t="s">
        <v>27</v>
      </c>
      <c r="K28303" s="3">
        <v>410999.16</v>
      </c>
      <c r="L28303" s="3">
        <v>1276330.3799999999</v>
      </c>
      <c r="M28303" s="3">
        <v>318235.2</v>
      </c>
      <c r="N28303" s="4">
        <v>0.32201627920194142</v>
      </c>
      <c r="O28303" s="3"/>
      <c r="P28303" s="3"/>
      <c r="Q28303" s="1" t="s">
        <v>73509</v>
      </c>
      <c r="R28303" s="1" t="s">
        <v>96734</v>
      </c>
    </row>
    <row r="28304" spans="1:18" x14ac:dyDescent="0.25">
      <c r="A28304" s="1" t="s">
        <v>48321</v>
      </c>
      <c r="B28304" s="1" t="s">
        <v>48317</v>
      </c>
      <c r="C28304" s="1" t="s">
        <v>5505</v>
      </c>
      <c r="D28304" s="1" t="s">
        <v>48317</v>
      </c>
      <c r="E28304" s="1" t="s">
        <v>1477</v>
      </c>
      <c r="F28304" s="2">
        <v>42335</v>
      </c>
      <c r="G28304" s="1" t="s">
        <v>21</v>
      </c>
      <c r="H28304" s="2">
        <v>41640</v>
      </c>
      <c r="I28304" s="2">
        <v>42004</v>
      </c>
      <c r="J28304" s="1" t="s">
        <v>27</v>
      </c>
      <c r="K28304" s="3">
        <v>278804.67</v>
      </c>
      <c r="L28304" s="3">
        <v>841346.03</v>
      </c>
      <c r="M28304" s="3">
        <v>199139.13</v>
      </c>
      <c r="N28304" s="4">
        <v>0.33137931369332069</v>
      </c>
      <c r="O28304" s="3"/>
      <c r="P28304" s="3"/>
      <c r="Q28304" s="1" t="s">
        <v>73510</v>
      </c>
      <c r="R28304" s="1" t="s">
        <v>96735</v>
      </c>
    </row>
    <row r="28305" spans="1:18" x14ac:dyDescent="0.25">
      <c r="A28305" s="1" t="s">
        <v>48322</v>
      </c>
      <c r="B28305" s="1" t="s">
        <v>48317</v>
      </c>
      <c r="C28305" s="1" t="s">
        <v>5505</v>
      </c>
      <c r="D28305" s="1" t="s">
        <v>48317</v>
      </c>
      <c r="E28305" s="1" t="s">
        <v>1477</v>
      </c>
      <c r="F28305" s="2">
        <v>43496</v>
      </c>
      <c r="G28305" s="1" t="s">
        <v>21</v>
      </c>
      <c r="H28305" s="2">
        <v>42736</v>
      </c>
      <c r="I28305" s="2">
        <v>43100</v>
      </c>
      <c r="J28305" s="1" t="s">
        <v>27</v>
      </c>
      <c r="K28305" s="3">
        <v>366843.03</v>
      </c>
      <c r="L28305" s="3">
        <v>958095.18</v>
      </c>
      <c r="M28305" s="3">
        <v>151262.59</v>
      </c>
      <c r="N28305" s="4">
        <v>0.38288787759061682</v>
      </c>
      <c r="O28305" s="3"/>
      <c r="P28305" s="3"/>
      <c r="Q28305" s="1" t="s">
        <v>73511</v>
      </c>
      <c r="R28305" s="1" t="s">
        <v>96736</v>
      </c>
    </row>
    <row r="28306" spans="1:18" x14ac:dyDescent="0.25">
      <c r="A28306" s="1" t="s">
        <v>48323</v>
      </c>
      <c r="B28306" s="1" t="s">
        <v>48324</v>
      </c>
      <c r="C28306" s="1" t="s">
        <v>48325</v>
      </c>
      <c r="D28306" s="1" t="s">
        <v>48324</v>
      </c>
      <c r="E28306" s="1" t="s">
        <v>48326</v>
      </c>
      <c r="F28306" s="2">
        <v>43321</v>
      </c>
      <c r="G28306" s="1" t="s">
        <v>21</v>
      </c>
      <c r="H28306" s="2">
        <v>42795</v>
      </c>
      <c r="I28306" s="2">
        <v>43159</v>
      </c>
      <c r="J28306" s="1" t="s">
        <v>48327</v>
      </c>
      <c r="K28306" s="3">
        <v>1037602.84</v>
      </c>
      <c r="L28306" s="3">
        <v>5641306.3899999997</v>
      </c>
      <c r="M28306" s="3">
        <v>1634050.77</v>
      </c>
      <c r="N28306" s="4">
        <v>0.18392953125880476</v>
      </c>
      <c r="O28306" s="3"/>
      <c r="P28306" s="3"/>
      <c r="Q28306" s="1" t="s">
        <v>73512</v>
      </c>
      <c r="R28306" s="1" t="s">
        <v>96737</v>
      </c>
    </row>
    <row r="28307" spans="1:18" x14ac:dyDescent="0.25">
      <c r="A28307" s="1" t="s">
        <v>48328</v>
      </c>
      <c r="B28307" s="1" t="s">
        <v>48324</v>
      </c>
      <c r="C28307" s="1" t="s">
        <v>48325</v>
      </c>
      <c r="D28307" s="1" t="s">
        <v>48324</v>
      </c>
      <c r="E28307" s="1" t="s">
        <v>48326</v>
      </c>
      <c r="F28307" s="2">
        <v>43026</v>
      </c>
      <c r="G28307" s="1" t="s">
        <v>21</v>
      </c>
      <c r="H28307" s="2">
        <v>42430</v>
      </c>
      <c r="I28307" s="2">
        <v>42794</v>
      </c>
      <c r="J28307" s="1" t="s">
        <v>27</v>
      </c>
      <c r="K28307" s="3">
        <v>1037602.84</v>
      </c>
      <c r="L28307" s="3">
        <v>4007255.62</v>
      </c>
      <c r="M28307" s="3">
        <v>988288.68</v>
      </c>
      <c r="N28307" s="4">
        <v>0.25893103370331039</v>
      </c>
      <c r="O28307" s="3"/>
      <c r="P28307" s="3"/>
      <c r="Q28307" s="1" t="s">
        <v>73513</v>
      </c>
      <c r="R28307" s="1" t="s">
        <v>96738</v>
      </c>
    </row>
    <row r="28308" spans="1:18" x14ac:dyDescent="0.25">
      <c r="A28308" s="1" t="s">
        <v>48329</v>
      </c>
      <c r="B28308" s="1" t="s">
        <v>48324</v>
      </c>
      <c r="C28308" s="1" t="s">
        <v>48325</v>
      </c>
      <c r="D28308" s="1" t="s">
        <v>48324</v>
      </c>
      <c r="E28308" s="1" t="s">
        <v>48326</v>
      </c>
      <c r="F28308" s="2">
        <v>42759</v>
      </c>
      <c r="G28308" s="1" t="s">
        <v>21</v>
      </c>
      <c r="H28308" s="2">
        <v>42064</v>
      </c>
      <c r="I28308" s="2">
        <v>42429</v>
      </c>
      <c r="J28308" s="1" t="s">
        <v>27</v>
      </c>
      <c r="K28308" s="3">
        <v>1037602.84</v>
      </c>
      <c r="L28308" s="3">
        <v>3018966.94</v>
      </c>
      <c r="M28308" s="3">
        <v>-564133.99</v>
      </c>
      <c r="N28308" s="4">
        <v>0.34369466795154768</v>
      </c>
      <c r="O28308" s="3"/>
      <c r="P28308" s="3"/>
      <c r="Q28308" s="1" t="s">
        <v>73514</v>
      </c>
      <c r="R28308" s="1" t="s">
        <v>96739</v>
      </c>
    </row>
    <row r="28309" spans="1:18" x14ac:dyDescent="0.25">
      <c r="A28309" s="1" t="s">
        <v>48330</v>
      </c>
      <c r="B28309" s="1" t="s">
        <v>48324</v>
      </c>
      <c r="C28309" s="1" t="s">
        <v>48325</v>
      </c>
      <c r="D28309" s="1" t="s">
        <v>48324</v>
      </c>
      <c r="E28309" s="1" t="s">
        <v>48326</v>
      </c>
      <c r="F28309" s="2">
        <v>43914</v>
      </c>
      <c r="G28309" s="1" t="s">
        <v>21</v>
      </c>
      <c r="H28309" s="2">
        <v>43160</v>
      </c>
      <c r="I28309" s="2">
        <v>43524</v>
      </c>
      <c r="J28309" s="1" t="s">
        <v>48331</v>
      </c>
      <c r="K28309" s="3">
        <v>1037602.84</v>
      </c>
      <c r="L28309" s="3">
        <v>6074274.2800000003</v>
      </c>
      <c r="M28309" s="3">
        <v>432967.89</v>
      </c>
      <c r="N28309" s="4">
        <v>0.17081922747815068</v>
      </c>
      <c r="O28309" s="3"/>
      <c r="P28309" s="3"/>
      <c r="Q28309" s="1" t="s">
        <v>73515</v>
      </c>
      <c r="R28309" s="1" t="s">
        <v>96740</v>
      </c>
    </row>
    <row r="28310" spans="1:18" x14ac:dyDescent="0.25">
      <c r="A28310" s="1" t="s">
        <v>48332</v>
      </c>
      <c r="B28310" s="1" t="s">
        <v>27</v>
      </c>
      <c r="C28310" s="1" t="s">
        <v>27</v>
      </c>
      <c r="D28310" s="1" t="s">
        <v>48333</v>
      </c>
      <c r="E28310" s="1" t="s">
        <v>48334</v>
      </c>
      <c r="F28310" s="2">
        <v>43501</v>
      </c>
      <c r="G28310" s="1" t="s">
        <v>21</v>
      </c>
      <c r="H28310" s="2">
        <v>42736</v>
      </c>
      <c r="I28310" s="2">
        <v>43100</v>
      </c>
      <c r="J28310" s="1" t="s">
        <v>2034</v>
      </c>
      <c r="K28310" s="3">
        <v>10000</v>
      </c>
      <c r="L28310" s="3">
        <v>616492.76</v>
      </c>
      <c r="M28310" s="3">
        <v>26089.53</v>
      </c>
      <c r="N28310" s="4">
        <v>1.6220790654540695E-2</v>
      </c>
      <c r="O28310" s="3"/>
      <c r="P28310" s="3"/>
      <c r="Q28310" s="1" t="s">
        <v>73516</v>
      </c>
      <c r="R28310" s="1" t="s">
        <v>96741</v>
      </c>
    </row>
    <row r="28311" spans="1:18" x14ac:dyDescent="0.25">
      <c r="A28311" s="1" t="s">
        <v>48335</v>
      </c>
      <c r="B28311" s="1" t="s">
        <v>27</v>
      </c>
      <c r="C28311" s="1" t="s">
        <v>27</v>
      </c>
      <c r="D28311" s="1" t="s">
        <v>48333</v>
      </c>
      <c r="E28311" s="1" t="s">
        <v>48334</v>
      </c>
      <c r="F28311" s="2">
        <v>43108</v>
      </c>
      <c r="G28311" s="1" t="s">
        <v>21</v>
      </c>
      <c r="H28311" s="2">
        <v>42370</v>
      </c>
      <c r="I28311" s="2">
        <v>42735</v>
      </c>
      <c r="J28311" s="1" t="s">
        <v>48336</v>
      </c>
      <c r="K28311" s="3">
        <v>10000</v>
      </c>
      <c r="L28311" s="3">
        <v>590403.23</v>
      </c>
      <c r="M28311" s="3">
        <v>51724.9</v>
      </c>
      <c r="N28311" s="4">
        <v>1.6937576713460731E-2</v>
      </c>
      <c r="O28311" s="3"/>
      <c r="P28311" s="3"/>
      <c r="Q28311" s="1" t="s">
        <v>73517</v>
      </c>
      <c r="R28311" s="1" t="s">
        <v>96742</v>
      </c>
    </row>
    <row r="28312" spans="1:18" x14ac:dyDescent="0.25">
      <c r="A28312" s="1" t="s">
        <v>48337</v>
      </c>
      <c r="B28312" s="1" t="s">
        <v>27</v>
      </c>
      <c r="C28312" s="1" t="s">
        <v>27</v>
      </c>
      <c r="D28312" s="1" t="s">
        <v>48333</v>
      </c>
      <c r="E28312" s="1" t="s">
        <v>48334</v>
      </c>
      <c r="F28312" s="2">
        <v>41648</v>
      </c>
      <c r="G28312" s="1" t="s">
        <v>21</v>
      </c>
      <c r="H28312" s="2">
        <v>40909</v>
      </c>
      <c r="I28312" s="2">
        <v>41274</v>
      </c>
      <c r="J28312" s="1" t="s">
        <v>27</v>
      </c>
      <c r="K28312" s="3">
        <v>21690.54</v>
      </c>
      <c r="L28312" s="3">
        <v>460639.49</v>
      </c>
      <c r="M28312" s="3">
        <v>-4839.25</v>
      </c>
      <c r="N28312" s="4">
        <v>4.7087886451072619E-2</v>
      </c>
      <c r="O28312" s="3"/>
      <c r="P28312" s="3"/>
      <c r="Q28312" s="1" t="s">
        <v>73518</v>
      </c>
      <c r="R28312" s="1" t="s">
        <v>96743</v>
      </c>
    </row>
    <row r="28313" spans="1:18" x14ac:dyDescent="0.25">
      <c r="A28313" s="1" t="s">
        <v>48338</v>
      </c>
      <c r="B28313" s="1" t="s">
        <v>27</v>
      </c>
      <c r="C28313" s="1" t="s">
        <v>27</v>
      </c>
      <c r="D28313" s="1" t="s">
        <v>48333</v>
      </c>
      <c r="E28313" s="1" t="s">
        <v>48334</v>
      </c>
      <c r="F28313" s="2">
        <v>41983</v>
      </c>
      <c r="G28313" s="1" t="s">
        <v>21</v>
      </c>
      <c r="H28313" s="2">
        <v>41275</v>
      </c>
      <c r="I28313" s="2">
        <v>41639</v>
      </c>
      <c r="J28313" s="1" t="s">
        <v>27</v>
      </c>
      <c r="K28313" s="3">
        <v>10000</v>
      </c>
      <c r="L28313" s="3">
        <v>358629.9</v>
      </c>
      <c r="M28313" s="3">
        <v>-102009.59</v>
      </c>
      <c r="N28313" s="4">
        <v>2.7883899251010581E-2</v>
      </c>
      <c r="O28313" s="3"/>
      <c r="P28313" s="3"/>
      <c r="Q28313" s="1" t="s">
        <v>73519</v>
      </c>
      <c r="R28313" s="1" t="s">
        <v>96744</v>
      </c>
    </row>
    <row r="28314" spans="1:18" x14ac:dyDescent="0.25">
      <c r="A28314" s="1" t="s">
        <v>48339</v>
      </c>
      <c r="B28314" s="1" t="s">
        <v>27</v>
      </c>
      <c r="C28314" s="1" t="s">
        <v>27</v>
      </c>
      <c r="D28314" s="1" t="s">
        <v>48333</v>
      </c>
      <c r="E28314" s="1" t="s">
        <v>48334</v>
      </c>
      <c r="F28314" s="2">
        <v>40924</v>
      </c>
      <c r="G28314" s="1" t="s">
        <v>21</v>
      </c>
      <c r="H28314" s="2">
        <v>40179</v>
      </c>
      <c r="I28314" s="2">
        <v>40543</v>
      </c>
      <c r="J28314" s="1" t="s">
        <v>27</v>
      </c>
      <c r="K28314" s="3">
        <v>10000</v>
      </c>
      <c r="L28314" s="3">
        <v>392132.55</v>
      </c>
      <c r="M28314" s="3">
        <v>-18794.349999999999</v>
      </c>
      <c r="N28314" s="4">
        <v>2.5501581034270172E-2</v>
      </c>
      <c r="O28314" s="3"/>
      <c r="P28314" s="3"/>
      <c r="Q28314" s="1" t="s">
        <v>73520</v>
      </c>
      <c r="R28314" s="1" t="s">
        <v>96745</v>
      </c>
    </row>
    <row r="28315" spans="1:18" x14ac:dyDescent="0.25">
      <c r="A28315" s="1" t="s">
        <v>48340</v>
      </c>
      <c r="B28315" s="1" t="s">
        <v>27</v>
      </c>
      <c r="C28315" s="1" t="s">
        <v>27</v>
      </c>
      <c r="D28315" s="1" t="s">
        <v>48333</v>
      </c>
      <c r="E28315" s="1" t="s">
        <v>48334</v>
      </c>
      <c r="F28315" s="2">
        <v>42752</v>
      </c>
      <c r="G28315" s="1" t="s">
        <v>21</v>
      </c>
      <c r="H28315" s="2">
        <v>42005</v>
      </c>
      <c r="I28315" s="2">
        <v>42369</v>
      </c>
      <c r="J28315" s="1" t="s">
        <v>27</v>
      </c>
      <c r="K28315" s="3">
        <v>10000</v>
      </c>
      <c r="L28315" s="3">
        <v>538678.32999999996</v>
      </c>
      <c r="M28315" s="3">
        <v>72068.960000000006</v>
      </c>
      <c r="N28315" s="4">
        <v>1.8563954484673628E-2</v>
      </c>
      <c r="O28315" s="3"/>
      <c r="P28315" s="3"/>
      <c r="Q28315" s="1" t="s">
        <v>73521</v>
      </c>
      <c r="R28315" s="1" t="s">
        <v>96746</v>
      </c>
    </row>
    <row r="28316" spans="1:18" x14ac:dyDescent="0.25">
      <c r="A28316" s="1" t="s">
        <v>48341</v>
      </c>
      <c r="B28316" s="1" t="s">
        <v>27</v>
      </c>
      <c r="C28316" s="1" t="s">
        <v>27</v>
      </c>
      <c r="D28316" s="1" t="s">
        <v>48333</v>
      </c>
      <c r="E28316" s="1" t="s">
        <v>48334</v>
      </c>
      <c r="F28316" s="2">
        <v>43789</v>
      </c>
      <c r="G28316" s="1" t="s">
        <v>21</v>
      </c>
      <c r="H28316" s="2">
        <v>43101</v>
      </c>
      <c r="I28316" s="2">
        <v>43465</v>
      </c>
      <c r="J28316" s="1" t="s">
        <v>3052</v>
      </c>
      <c r="K28316" s="3">
        <v>10000</v>
      </c>
      <c r="L28316" s="3">
        <v>690582.52</v>
      </c>
      <c r="M28316" s="3">
        <v>74089.759999999995</v>
      </c>
      <c r="N28316" s="4">
        <v>1.4480528699162555E-2</v>
      </c>
      <c r="O28316" s="3"/>
      <c r="P28316" s="3"/>
      <c r="Q28316" s="1" t="s">
        <v>73522</v>
      </c>
      <c r="R28316" s="1" t="s">
        <v>96747</v>
      </c>
    </row>
    <row r="28317" spans="1:18" x14ac:dyDescent="0.25">
      <c r="A28317" s="1" t="s">
        <v>48342</v>
      </c>
      <c r="B28317" s="1" t="s">
        <v>27</v>
      </c>
      <c r="C28317" s="1" t="s">
        <v>27</v>
      </c>
      <c r="D28317" s="1" t="s">
        <v>48333</v>
      </c>
      <c r="E28317" s="1" t="s">
        <v>48334</v>
      </c>
      <c r="F28317" s="2">
        <v>41297</v>
      </c>
      <c r="G28317" s="1" t="s">
        <v>21</v>
      </c>
      <c r="H28317" s="2">
        <v>40544</v>
      </c>
      <c r="I28317" s="2">
        <v>40908</v>
      </c>
      <c r="J28317" s="1" t="s">
        <v>27</v>
      </c>
      <c r="K28317" s="3">
        <v>10000</v>
      </c>
      <c r="L28317" s="3">
        <v>465478.74</v>
      </c>
      <c r="M28317" s="3">
        <v>73346.19</v>
      </c>
      <c r="N28317" s="4">
        <v>2.1483258290163801E-2</v>
      </c>
      <c r="O28317" s="3"/>
      <c r="P28317" s="3"/>
      <c r="Q28317" s="1" t="s">
        <v>73523</v>
      </c>
      <c r="R28317" s="1" t="s">
        <v>96748</v>
      </c>
    </row>
    <row r="28318" spans="1:18" x14ac:dyDescent="0.25">
      <c r="A28318" s="1" t="s">
        <v>48343</v>
      </c>
      <c r="B28318" s="1" t="s">
        <v>27</v>
      </c>
      <c r="C28318" s="1" t="s">
        <v>27</v>
      </c>
      <c r="D28318" s="1" t="s">
        <v>48333</v>
      </c>
      <c r="E28318" s="1" t="s">
        <v>48334</v>
      </c>
      <c r="F28318" s="2">
        <v>42396</v>
      </c>
      <c r="G28318" s="1" t="s">
        <v>21</v>
      </c>
      <c r="H28318" s="2">
        <v>41640</v>
      </c>
      <c r="I28318" s="2">
        <v>42004</v>
      </c>
      <c r="J28318" s="1" t="s">
        <v>27</v>
      </c>
      <c r="K28318" s="3">
        <v>10000</v>
      </c>
      <c r="L28318" s="3">
        <v>466609.37</v>
      </c>
      <c r="M28318" s="3">
        <v>107979.47</v>
      </c>
      <c r="N28318" s="4">
        <v>2.1431202721025513E-2</v>
      </c>
      <c r="O28318" s="3"/>
      <c r="P28318" s="3"/>
      <c r="Q28318" s="1" t="s">
        <v>73524</v>
      </c>
      <c r="R28318" s="1" t="s">
        <v>96749</v>
      </c>
    </row>
    <row r="28319" spans="1:18" x14ac:dyDescent="0.25">
      <c r="A28319" s="1" t="s">
        <v>48344</v>
      </c>
      <c r="B28319" s="1" t="s">
        <v>48345</v>
      </c>
      <c r="C28319" s="1" t="s">
        <v>20590</v>
      </c>
      <c r="D28319" s="1" t="s">
        <v>48345</v>
      </c>
      <c r="E28319" s="1" t="s">
        <v>20591</v>
      </c>
      <c r="F28319" s="2">
        <v>43440</v>
      </c>
      <c r="G28319" s="1" t="s">
        <v>21</v>
      </c>
      <c r="H28319" s="2">
        <v>42736</v>
      </c>
      <c r="I28319" s="2">
        <v>43100</v>
      </c>
      <c r="J28319" s="1" t="s">
        <v>48346</v>
      </c>
      <c r="K28319" s="3">
        <v>654639.35999999999</v>
      </c>
      <c r="L28319" s="3">
        <v>1908345.34</v>
      </c>
      <c r="M28319" s="3">
        <v>-293517.38</v>
      </c>
      <c r="N28319" s="4">
        <v>0.34304030108093536</v>
      </c>
      <c r="O28319" s="3"/>
      <c r="P28319" s="3"/>
      <c r="Q28319" s="1" t="s">
        <v>73525</v>
      </c>
      <c r="R28319" s="1" t="s">
        <v>96750</v>
      </c>
    </row>
    <row r="28320" spans="1:18" x14ac:dyDescent="0.25">
      <c r="A28320" s="1" t="s">
        <v>48347</v>
      </c>
      <c r="B28320" s="1" t="s">
        <v>48345</v>
      </c>
      <c r="C28320" s="1" t="s">
        <v>20590</v>
      </c>
      <c r="D28320" s="1" t="s">
        <v>48345</v>
      </c>
      <c r="E28320" s="1" t="s">
        <v>20591</v>
      </c>
      <c r="F28320" s="2">
        <v>41312</v>
      </c>
      <c r="G28320" s="1" t="s">
        <v>21</v>
      </c>
      <c r="H28320" s="2">
        <v>40544</v>
      </c>
      <c r="I28320" s="2">
        <v>40908</v>
      </c>
      <c r="J28320" s="1" t="s">
        <v>27</v>
      </c>
      <c r="K28320" s="3">
        <v>1004184.62</v>
      </c>
      <c r="L28320" s="3">
        <v>1861697.63</v>
      </c>
      <c r="M28320" s="3">
        <v>13961.38</v>
      </c>
      <c r="N28320" s="4">
        <v>0.53939189899489748</v>
      </c>
      <c r="O28320" s="3"/>
      <c r="P28320" s="3"/>
      <c r="Q28320" s="1" t="s">
        <v>73526</v>
      </c>
      <c r="R28320" s="1" t="s">
        <v>48348</v>
      </c>
    </row>
    <row r="28321" spans="1:18" x14ac:dyDescent="0.25">
      <c r="A28321" s="1" t="s">
        <v>48349</v>
      </c>
      <c r="B28321" s="1" t="s">
        <v>48345</v>
      </c>
      <c r="C28321" s="1" t="s">
        <v>20590</v>
      </c>
      <c r="D28321" s="1" t="s">
        <v>48345</v>
      </c>
      <c r="E28321" s="1" t="s">
        <v>20591</v>
      </c>
      <c r="F28321" s="2">
        <v>42411</v>
      </c>
      <c r="G28321" s="1" t="s">
        <v>21</v>
      </c>
      <c r="H28321" s="2">
        <v>41640</v>
      </c>
      <c r="I28321" s="2">
        <v>42004</v>
      </c>
      <c r="J28321" s="1" t="s">
        <v>27</v>
      </c>
      <c r="K28321" s="3">
        <v>1132941.32</v>
      </c>
      <c r="L28321" s="3">
        <v>2047934.14</v>
      </c>
      <c r="M28321" s="3">
        <v>-4579.4799999999996</v>
      </c>
      <c r="N28321" s="4">
        <v>0.5532117942034992</v>
      </c>
      <c r="O28321" s="3"/>
      <c r="P28321" s="3"/>
      <c r="Q28321" s="1" t="s">
        <v>73527</v>
      </c>
      <c r="R28321" s="1" t="s">
        <v>48350</v>
      </c>
    </row>
    <row r="28322" spans="1:18" x14ac:dyDescent="0.25">
      <c r="A28322" s="1" t="s">
        <v>48351</v>
      </c>
      <c r="B28322" s="1" t="s">
        <v>48345</v>
      </c>
      <c r="C28322" s="1" t="s">
        <v>20590</v>
      </c>
      <c r="D28322" s="1" t="s">
        <v>48345</v>
      </c>
      <c r="E28322" s="1" t="s">
        <v>20591</v>
      </c>
      <c r="F28322" s="2">
        <v>42962</v>
      </c>
      <c r="G28322" s="1" t="s">
        <v>21</v>
      </c>
      <c r="H28322" s="2">
        <v>42370</v>
      </c>
      <c r="I28322" s="2">
        <v>42735</v>
      </c>
      <c r="J28322" s="1" t="s">
        <v>27</v>
      </c>
      <c r="K28322" s="3">
        <v>751066.85</v>
      </c>
      <c r="L28322" s="3">
        <v>2201862.7200000002</v>
      </c>
      <c r="M28322" s="3">
        <v>174718.01</v>
      </c>
      <c r="N28322" s="4">
        <v>0.34110521204519051</v>
      </c>
      <c r="O28322" s="3"/>
      <c r="P28322" s="3"/>
      <c r="Q28322" s="1" t="s">
        <v>73528</v>
      </c>
      <c r="R28322" s="1" t="s">
        <v>96751</v>
      </c>
    </row>
    <row r="28323" spans="1:18" x14ac:dyDescent="0.25">
      <c r="A28323" s="1" t="s">
        <v>48352</v>
      </c>
      <c r="B28323" s="1" t="s">
        <v>48345</v>
      </c>
      <c r="C28323" s="1" t="s">
        <v>20590</v>
      </c>
      <c r="D28323" s="1" t="s">
        <v>48353</v>
      </c>
      <c r="E28323" s="1" t="s">
        <v>20591</v>
      </c>
      <c r="F28323" s="2">
        <v>42052</v>
      </c>
      <c r="G28323" s="1" t="s">
        <v>21</v>
      </c>
      <c r="H28323" s="2">
        <v>41275</v>
      </c>
      <c r="I28323" s="2">
        <v>41639</v>
      </c>
      <c r="J28323" s="1" t="s">
        <v>27</v>
      </c>
      <c r="K28323" s="3">
        <v>1430974.46</v>
      </c>
      <c r="L28323" s="3">
        <v>2052513.62</v>
      </c>
      <c r="M28323" s="3">
        <v>146208.89000000001</v>
      </c>
      <c r="N28323" s="4">
        <v>0.6971814686423371</v>
      </c>
      <c r="O28323" s="3"/>
      <c r="P28323" s="3"/>
      <c r="Q28323" s="1" t="s">
        <v>73529</v>
      </c>
      <c r="R28323" s="1" t="s">
        <v>48354</v>
      </c>
    </row>
    <row r="28324" spans="1:18" x14ac:dyDescent="0.25">
      <c r="A28324" s="1" t="s">
        <v>48355</v>
      </c>
      <c r="B28324" s="1" t="s">
        <v>48345</v>
      </c>
      <c r="C28324" s="1" t="s">
        <v>20590</v>
      </c>
      <c r="D28324" s="1" t="s">
        <v>48345</v>
      </c>
      <c r="E28324" s="1" t="s">
        <v>20591</v>
      </c>
      <c r="F28324" s="2">
        <v>42576</v>
      </c>
      <c r="G28324" s="1" t="s">
        <v>21</v>
      </c>
      <c r="H28324" s="2">
        <v>42005</v>
      </c>
      <c r="I28324" s="2">
        <v>42369</v>
      </c>
      <c r="J28324" s="1" t="s">
        <v>27</v>
      </c>
      <c r="K28324" s="3">
        <v>611970.76</v>
      </c>
      <c r="L28324" s="3">
        <v>2027144.71</v>
      </c>
      <c r="M28324" s="3">
        <v>-20789.43</v>
      </c>
      <c r="N28324" s="4">
        <v>0.30188804823904258</v>
      </c>
      <c r="O28324" s="3"/>
      <c r="P28324" s="3"/>
      <c r="Q28324" s="1" t="s">
        <v>73530</v>
      </c>
      <c r="R28324" s="1" t="s">
        <v>96752</v>
      </c>
    </row>
    <row r="28325" spans="1:18" x14ac:dyDescent="0.25">
      <c r="A28325" s="1" t="s">
        <v>48356</v>
      </c>
      <c r="B28325" s="1" t="s">
        <v>48345</v>
      </c>
      <c r="C28325" s="1" t="s">
        <v>20590</v>
      </c>
      <c r="D28325" s="1" t="s">
        <v>48345</v>
      </c>
      <c r="E28325" s="1" t="s">
        <v>20591</v>
      </c>
      <c r="F28325" s="2">
        <v>41512</v>
      </c>
      <c r="G28325" s="1" t="s">
        <v>21</v>
      </c>
      <c r="H28325" s="2">
        <v>40909</v>
      </c>
      <c r="I28325" s="2">
        <v>41274</v>
      </c>
      <c r="J28325" s="1" t="s">
        <v>27</v>
      </c>
      <c r="K28325" s="3">
        <v>1248824.1000000001</v>
      </c>
      <c r="L28325" s="3">
        <v>1906304.73</v>
      </c>
      <c r="M28325" s="3">
        <v>44607.1</v>
      </c>
      <c r="N28325" s="4">
        <v>0.65510203082798835</v>
      </c>
      <c r="O28325" s="3"/>
      <c r="P28325" s="3"/>
      <c r="Q28325" s="1" t="s">
        <v>73531</v>
      </c>
      <c r="R28325" s="1" t="s">
        <v>48357</v>
      </c>
    </row>
    <row r="28326" spans="1:18" x14ac:dyDescent="0.25">
      <c r="A28326" s="1" t="s">
        <v>48358</v>
      </c>
      <c r="B28326" s="1" t="s">
        <v>48345</v>
      </c>
      <c r="C28326" s="1" t="s">
        <v>20590</v>
      </c>
      <c r="D28326" s="1" t="s">
        <v>48345</v>
      </c>
      <c r="E28326" s="1" t="s">
        <v>20591</v>
      </c>
      <c r="F28326" s="2">
        <v>43826</v>
      </c>
      <c r="G28326" s="1" t="s">
        <v>21</v>
      </c>
      <c r="H28326" s="2">
        <v>43101</v>
      </c>
      <c r="I28326" s="2">
        <v>43465</v>
      </c>
      <c r="J28326" s="1" t="s">
        <v>48346</v>
      </c>
      <c r="K28326" s="3">
        <v>745094.08</v>
      </c>
      <c r="L28326" s="3">
        <v>1879539.24</v>
      </c>
      <c r="M28326" s="3">
        <v>-28806.1</v>
      </c>
      <c r="N28326" s="4">
        <v>0.39642379586605492</v>
      </c>
      <c r="O28326" s="3"/>
      <c r="P28326" s="3"/>
      <c r="Q28326" s="1" t="s">
        <v>73532</v>
      </c>
      <c r="R28326" s="1" t="s">
        <v>96753</v>
      </c>
    </row>
    <row r="28327" spans="1:18" x14ac:dyDescent="0.25">
      <c r="A28327" s="1" t="s">
        <v>48359</v>
      </c>
      <c r="B28327" s="1" t="s">
        <v>48360</v>
      </c>
      <c r="C28327" s="1" t="s">
        <v>15089</v>
      </c>
      <c r="D28327" s="1" t="s">
        <v>48360</v>
      </c>
      <c r="E28327" s="1" t="s">
        <v>15090</v>
      </c>
      <c r="F28327" s="2">
        <v>43525</v>
      </c>
      <c r="G28327" s="1" t="s">
        <v>220</v>
      </c>
      <c r="H28327" s="2">
        <v>42736</v>
      </c>
      <c r="I28327" s="2">
        <v>43100</v>
      </c>
      <c r="J28327" s="1" t="s">
        <v>27</v>
      </c>
      <c r="K28327" s="3"/>
      <c r="L28327" s="3"/>
      <c r="M28327" s="3"/>
      <c r="N28327" s="4"/>
      <c r="O28327" s="3"/>
      <c r="P28327" s="3"/>
      <c r="Q28327" s="1" t="s">
        <v>27</v>
      </c>
      <c r="R28327" s="1" t="s">
        <v>27</v>
      </c>
    </row>
    <row r="28328" spans="1:18" x14ac:dyDescent="0.25">
      <c r="A28328" s="1" t="s">
        <v>48361</v>
      </c>
      <c r="B28328" s="1" t="s">
        <v>48360</v>
      </c>
      <c r="C28328" s="1" t="s">
        <v>15089</v>
      </c>
      <c r="D28328" s="1" t="s">
        <v>48360</v>
      </c>
      <c r="E28328" s="1" t="s">
        <v>15090</v>
      </c>
      <c r="F28328" s="2">
        <v>43185</v>
      </c>
      <c r="G28328" s="1" t="s">
        <v>220</v>
      </c>
      <c r="H28328" s="2">
        <v>42370</v>
      </c>
      <c r="I28328" s="2">
        <v>42735</v>
      </c>
      <c r="J28328" s="1" t="s">
        <v>27</v>
      </c>
      <c r="K28328" s="3"/>
      <c r="L28328" s="3"/>
      <c r="M28328" s="3"/>
      <c r="N28328" s="4"/>
      <c r="O28328" s="3"/>
      <c r="P28328" s="3"/>
      <c r="Q28328" s="1" t="s">
        <v>27</v>
      </c>
      <c r="R28328" s="1" t="s">
        <v>27</v>
      </c>
    </row>
    <row r="28329" spans="1:18" x14ac:dyDescent="0.25">
      <c r="A28329" s="1" t="s">
        <v>48362</v>
      </c>
      <c r="B28329" s="1" t="s">
        <v>48360</v>
      </c>
      <c r="C28329" s="1" t="s">
        <v>15089</v>
      </c>
      <c r="D28329" s="1" t="s">
        <v>48360</v>
      </c>
      <c r="E28329" s="1" t="s">
        <v>15090</v>
      </c>
      <c r="F28329" s="2">
        <v>43797</v>
      </c>
      <c r="G28329" s="1" t="s">
        <v>220</v>
      </c>
      <c r="H28329" s="2">
        <v>43101</v>
      </c>
      <c r="I28329" s="2">
        <v>43465</v>
      </c>
      <c r="J28329" s="1" t="s">
        <v>27</v>
      </c>
      <c r="K28329" s="3"/>
      <c r="L28329" s="3"/>
      <c r="M28329" s="3"/>
      <c r="N28329" s="4"/>
      <c r="O28329" s="3"/>
      <c r="P28329" s="3"/>
      <c r="Q28329" s="1" t="s">
        <v>27</v>
      </c>
      <c r="R28329" s="1" t="s">
        <v>27</v>
      </c>
    </row>
    <row r="28330" spans="1:18" x14ac:dyDescent="0.25">
      <c r="A28330" s="1" t="s">
        <v>48363</v>
      </c>
      <c r="B28330" s="1" t="s">
        <v>48360</v>
      </c>
      <c r="C28330" s="1" t="s">
        <v>15089</v>
      </c>
      <c r="D28330" s="1" t="s">
        <v>48360</v>
      </c>
      <c r="E28330" s="1" t="s">
        <v>48364</v>
      </c>
      <c r="F28330" s="2">
        <v>42765</v>
      </c>
      <c r="G28330" s="1" t="s">
        <v>220</v>
      </c>
      <c r="H28330" s="2">
        <v>42005</v>
      </c>
      <c r="I28330" s="2">
        <v>42369</v>
      </c>
      <c r="J28330" s="1" t="s">
        <v>27</v>
      </c>
      <c r="K28330" s="3"/>
      <c r="L28330" s="3"/>
      <c r="M28330" s="3"/>
      <c r="N28330" s="4"/>
      <c r="O28330" s="3"/>
      <c r="P28330" s="3"/>
      <c r="Q28330" s="1" t="s">
        <v>27</v>
      </c>
      <c r="R28330" s="1" t="s">
        <v>27</v>
      </c>
    </row>
    <row r="28331" spans="1:18" x14ac:dyDescent="0.25">
      <c r="A28331" s="1" t="s">
        <v>48365</v>
      </c>
      <c r="B28331" s="1" t="s">
        <v>48366</v>
      </c>
      <c r="C28331" s="1" t="s">
        <v>48367</v>
      </c>
      <c r="D28331" s="1" t="s">
        <v>48366</v>
      </c>
      <c r="E28331" s="1" t="s">
        <v>48368</v>
      </c>
      <c r="F28331" s="2">
        <v>40953</v>
      </c>
      <c r="G28331" s="1" t="s">
        <v>21</v>
      </c>
      <c r="H28331" s="2">
        <v>40179</v>
      </c>
      <c r="I28331" s="2">
        <v>40543</v>
      </c>
      <c r="J28331" s="1" t="s">
        <v>27</v>
      </c>
      <c r="K28331" s="3">
        <v>82507.8</v>
      </c>
      <c r="L28331" s="3">
        <v>27502.6</v>
      </c>
      <c r="M28331" s="3">
        <v>1450.27</v>
      </c>
      <c r="N28331" s="4">
        <v>3.0000000000000004</v>
      </c>
      <c r="O28331" s="3"/>
      <c r="P28331" s="3"/>
      <c r="Q28331" s="1" t="s">
        <v>48369</v>
      </c>
      <c r="R28331" s="1" t="s">
        <v>96754</v>
      </c>
    </row>
    <row r="28332" spans="1:18" x14ac:dyDescent="0.25">
      <c r="A28332" s="1" t="s">
        <v>48370</v>
      </c>
      <c r="B28332" s="1" t="s">
        <v>48366</v>
      </c>
      <c r="C28332" s="1" t="s">
        <v>48367</v>
      </c>
      <c r="D28332" s="1" t="s">
        <v>48366</v>
      </c>
      <c r="E28332" s="1" t="s">
        <v>48368</v>
      </c>
      <c r="F28332" s="2">
        <v>41698</v>
      </c>
      <c r="G28332" s="1" t="s">
        <v>21</v>
      </c>
      <c r="H28332" s="2">
        <v>40909</v>
      </c>
      <c r="I28332" s="2">
        <v>41274</v>
      </c>
      <c r="J28332" s="1" t="s">
        <v>27</v>
      </c>
      <c r="K28332" s="3">
        <v>84558.93</v>
      </c>
      <c r="L28332" s="3">
        <v>28186.31</v>
      </c>
      <c r="M28332" s="3">
        <v>683.71</v>
      </c>
      <c r="N28332" s="4">
        <v>2.9999999999999996</v>
      </c>
      <c r="O28332" s="3"/>
      <c r="P28332" s="3"/>
      <c r="Q28332" s="1" t="s">
        <v>48369</v>
      </c>
      <c r="R28332" s="1" t="s">
        <v>96755</v>
      </c>
    </row>
    <row r="28333" spans="1:18" x14ac:dyDescent="0.25">
      <c r="A28333" s="1" t="s">
        <v>48371</v>
      </c>
      <c r="B28333" s="1" t="s">
        <v>48366</v>
      </c>
      <c r="C28333" s="1" t="s">
        <v>48367</v>
      </c>
      <c r="D28333" s="1" t="s">
        <v>48366</v>
      </c>
      <c r="E28333" s="1" t="s">
        <v>48368</v>
      </c>
      <c r="F28333" s="2">
        <v>41212</v>
      </c>
      <c r="G28333" s="1" t="s">
        <v>21</v>
      </c>
      <c r="H28333" s="2">
        <v>40544</v>
      </c>
      <c r="I28333" s="2">
        <v>40908</v>
      </c>
      <c r="J28333" s="1" t="s">
        <v>27</v>
      </c>
      <c r="K28333" s="3">
        <v>84558.93</v>
      </c>
      <c r="L28333" s="3">
        <v>28186.31</v>
      </c>
      <c r="M28333" s="3">
        <v>683.71</v>
      </c>
      <c r="N28333" s="4">
        <v>2.9999999999999996</v>
      </c>
      <c r="O28333" s="3"/>
      <c r="P28333" s="3"/>
      <c r="Q28333" s="1" t="s">
        <v>48372</v>
      </c>
      <c r="R28333" s="1" t="s">
        <v>96755</v>
      </c>
    </row>
    <row r="28334" spans="1:18" x14ac:dyDescent="0.25">
      <c r="A28334" s="1" t="s">
        <v>48373</v>
      </c>
      <c r="B28334" s="1" t="s">
        <v>48374</v>
      </c>
      <c r="C28334" s="1" t="s">
        <v>6134</v>
      </c>
      <c r="D28334" s="1" t="s">
        <v>48374</v>
      </c>
      <c r="E28334" s="1" t="s">
        <v>6136</v>
      </c>
      <c r="F28334" s="2">
        <v>43866</v>
      </c>
      <c r="G28334" s="1" t="s">
        <v>21</v>
      </c>
      <c r="H28334" s="2">
        <v>43101</v>
      </c>
      <c r="I28334" s="2">
        <v>43465</v>
      </c>
      <c r="J28334" s="1" t="s">
        <v>240</v>
      </c>
      <c r="K28334" s="3">
        <v>902255.12</v>
      </c>
      <c r="L28334" s="3">
        <v>2901587.71</v>
      </c>
      <c r="M28334" s="3">
        <v>435722.7</v>
      </c>
      <c r="N28334" s="4">
        <v>0.31095221312472404</v>
      </c>
      <c r="O28334" s="3"/>
      <c r="P28334" s="3"/>
      <c r="Q28334" s="1" t="s">
        <v>48375</v>
      </c>
      <c r="R28334" s="1" t="s">
        <v>48376</v>
      </c>
    </row>
    <row r="28335" spans="1:18" x14ac:dyDescent="0.25">
      <c r="A28335" s="1" t="s">
        <v>48377</v>
      </c>
      <c r="B28335" s="1" t="s">
        <v>48374</v>
      </c>
      <c r="C28335" s="1" t="s">
        <v>6134</v>
      </c>
      <c r="D28335" s="1" t="s">
        <v>48378</v>
      </c>
      <c r="E28335" s="1" t="s">
        <v>6136</v>
      </c>
      <c r="F28335" s="2">
        <v>42779</v>
      </c>
      <c r="G28335" s="1" t="s">
        <v>21</v>
      </c>
      <c r="H28335" s="2">
        <v>42005</v>
      </c>
      <c r="I28335" s="2">
        <v>42369</v>
      </c>
      <c r="J28335" s="1" t="s">
        <v>1357</v>
      </c>
      <c r="K28335" s="3">
        <v>1049180.8</v>
      </c>
      <c r="L28335" s="3">
        <v>2543713.44</v>
      </c>
      <c r="M28335" s="3">
        <v>-215372.27</v>
      </c>
      <c r="N28335" s="4">
        <v>0.41246029662838124</v>
      </c>
      <c r="O28335" s="3"/>
      <c r="P28335" s="3"/>
      <c r="Q28335" s="1" t="s">
        <v>73533</v>
      </c>
      <c r="R28335" s="1" t="s">
        <v>48379</v>
      </c>
    </row>
    <row r="28336" spans="1:18" x14ac:dyDescent="0.25">
      <c r="A28336" s="1" t="s">
        <v>48380</v>
      </c>
      <c r="B28336" s="1" t="s">
        <v>48374</v>
      </c>
      <c r="C28336" s="1" t="s">
        <v>6134</v>
      </c>
      <c r="D28336" s="1" t="s">
        <v>48378</v>
      </c>
      <c r="E28336" s="1" t="s">
        <v>6136</v>
      </c>
      <c r="F28336" s="2">
        <v>42419</v>
      </c>
      <c r="G28336" s="1" t="s">
        <v>21</v>
      </c>
      <c r="H28336" s="2">
        <v>41640</v>
      </c>
      <c r="I28336" s="2">
        <v>42004</v>
      </c>
      <c r="J28336" s="1" t="s">
        <v>1357</v>
      </c>
      <c r="K28336" s="3">
        <v>824737.34</v>
      </c>
      <c r="L28336" s="3">
        <v>2759085.71</v>
      </c>
      <c r="M28336" s="3">
        <v>348020.1</v>
      </c>
      <c r="N28336" s="4">
        <v>0.2989168973659756</v>
      </c>
      <c r="O28336" s="3"/>
      <c r="P28336" s="3"/>
      <c r="Q28336" s="1" t="s">
        <v>73534</v>
      </c>
      <c r="R28336" s="1" t="s">
        <v>48381</v>
      </c>
    </row>
    <row r="28337" spans="1:18" x14ac:dyDescent="0.25">
      <c r="A28337" s="1" t="s">
        <v>48382</v>
      </c>
      <c r="B28337" s="1" t="s">
        <v>48374</v>
      </c>
      <c r="C28337" s="1" t="s">
        <v>6134</v>
      </c>
      <c r="D28337" s="1" t="s">
        <v>48374</v>
      </c>
      <c r="E28337" s="1" t="s">
        <v>6136</v>
      </c>
      <c r="F28337" s="2">
        <v>43089</v>
      </c>
      <c r="G28337" s="1" t="s">
        <v>21</v>
      </c>
      <c r="H28337" s="2">
        <v>42370</v>
      </c>
      <c r="I28337" s="2">
        <v>42735</v>
      </c>
      <c r="J28337" s="1" t="s">
        <v>1357</v>
      </c>
      <c r="K28337" s="3">
        <v>1067546.02</v>
      </c>
      <c r="L28337" s="3">
        <v>3018030.8</v>
      </c>
      <c r="M28337" s="3">
        <v>490592.36</v>
      </c>
      <c r="N28337" s="4">
        <v>0.35372270554694141</v>
      </c>
      <c r="O28337" s="3"/>
      <c r="P28337" s="3"/>
      <c r="Q28337" s="1" t="s">
        <v>48383</v>
      </c>
      <c r="R28337" s="1" t="s">
        <v>48384</v>
      </c>
    </row>
    <row r="28338" spans="1:18" x14ac:dyDescent="0.25">
      <c r="A28338" s="1" t="s">
        <v>48385</v>
      </c>
      <c r="B28338" s="1" t="s">
        <v>48374</v>
      </c>
      <c r="C28338" s="1" t="s">
        <v>6134</v>
      </c>
      <c r="D28338" s="1" t="s">
        <v>48374</v>
      </c>
      <c r="E28338" s="1" t="s">
        <v>6136</v>
      </c>
      <c r="F28338" s="2">
        <v>43521</v>
      </c>
      <c r="G28338" s="1" t="s">
        <v>21</v>
      </c>
      <c r="H28338" s="2">
        <v>42736</v>
      </c>
      <c r="I28338" s="2">
        <v>43100</v>
      </c>
      <c r="J28338" s="1" t="s">
        <v>1357</v>
      </c>
      <c r="K28338" s="3">
        <v>726165.5</v>
      </c>
      <c r="L28338" s="3">
        <v>2465865.0099999998</v>
      </c>
      <c r="M28338" s="3">
        <v>-552165.79</v>
      </c>
      <c r="N28338" s="4">
        <v>0.29448712604101557</v>
      </c>
      <c r="O28338" s="3"/>
      <c r="P28338" s="3"/>
      <c r="Q28338" s="1" t="s">
        <v>73535</v>
      </c>
      <c r="R28338" s="1" t="s">
        <v>96756</v>
      </c>
    </row>
    <row r="28339" spans="1:18" x14ac:dyDescent="0.25">
      <c r="A28339" s="1" t="s">
        <v>48386</v>
      </c>
      <c r="B28339" s="1" t="s">
        <v>48387</v>
      </c>
      <c r="C28339" s="1" t="s">
        <v>536</v>
      </c>
      <c r="D28339" s="1" t="s">
        <v>48387</v>
      </c>
      <c r="E28339" s="1" t="s">
        <v>51</v>
      </c>
      <c r="F28339" s="2">
        <v>43231</v>
      </c>
      <c r="G28339" s="1" t="s">
        <v>21</v>
      </c>
      <c r="H28339" s="2">
        <v>42736</v>
      </c>
      <c r="I28339" s="2">
        <v>43100</v>
      </c>
      <c r="J28339" s="1" t="s">
        <v>27</v>
      </c>
      <c r="K28339" s="3">
        <v>374719.07</v>
      </c>
      <c r="L28339" s="3">
        <v>580271.69999999995</v>
      </c>
      <c r="M28339" s="3">
        <v>-427472.77</v>
      </c>
      <c r="N28339" s="4">
        <v>0.64576485463619893</v>
      </c>
      <c r="O28339" s="3"/>
      <c r="P28339" s="3"/>
      <c r="Q28339" s="1" t="s">
        <v>73536</v>
      </c>
      <c r="R28339" s="1" t="s">
        <v>96757</v>
      </c>
    </row>
    <row r="28340" spans="1:18" x14ac:dyDescent="0.25">
      <c r="A28340" s="1" t="s">
        <v>48388</v>
      </c>
      <c r="B28340" s="1" t="s">
        <v>48387</v>
      </c>
      <c r="C28340" s="1" t="s">
        <v>536</v>
      </c>
      <c r="D28340" s="1" t="s">
        <v>48389</v>
      </c>
      <c r="E28340" s="1" t="s">
        <v>51</v>
      </c>
      <c r="F28340" s="2">
        <v>40401</v>
      </c>
      <c r="G28340" s="1" t="s">
        <v>21</v>
      </c>
      <c r="H28340" s="2">
        <v>39814</v>
      </c>
      <c r="I28340" s="2">
        <v>40178</v>
      </c>
      <c r="J28340" s="1" t="s">
        <v>27</v>
      </c>
      <c r="K28340" s="3">
        <v>86066.82</v>
      </c>
      <c r="L28340" s="3">
        <v>319005.33</v>
      </c>
      <c r="M28340" s="3">
        <v>66663.259999999995</v>
      </c>
      <c r="N28340" s="4">
        <v>0.26979743567294001</v>
      </c>
      <c r="O28340" s="3"/>
      <c r="P28340" s="3"/>
      <c r="Q28340" s="1" t="s">
        <v>73537</v>
      </c>
      <c r="R28340" s="1" t="s">
        <v>96758</v>
      </c>
    </row>
    <row r="28341" spans="1:18" x14ac:dyDescent="0.25">
      <c r="A28341" s="1" t="s">
        <v>48390</v>
      </c>
      <c r="B28341" s="1" t="s">
        <v>48387</v>
      </c>
      <c r="C28341" s="1" t="s">
        <v>536</v>
      </c>
      <c r="D28341" s="1" t="s">
        <v>48387</v>
      </c>
      <c r="E28341" s="1" t="s">
        <v>51</v>
      </c>
      <c r="F28341" s="2">
        <v>40981</v>
      </c>
      <c r="G28341" s="1" t="s">
        <v>21</v>
      </c>
      <c r="H28341" s="2">
        <v>40179</v>
      </c>
      <c r="I28341" s="2">
        <v>40543</v>
      </c>
      <c r="J28341" s="1" t="s">
        <v>27</v>
      </c>
      <c r="K28341" s="3">
        <v>17201.41</v>
      </c>
      <c r="L28341" s="3">
        <v>240051.58</v>
      </c>
      <c r="M28341" s="3">
        <v>-78953.75</v>
      </c>
      <c r="N28341" s="4">
        <v>7.165714135270429E-2</v>
      </c>
      <c r="O28341" s="3"/>
      <c r="P28341" s="3"/>
      <c r="Q28341" s="1" t="s">
        <v>73538</v>
      </c>
      <c r="R28341" s="1" t="s">
        <v>96759</v>
      </c>
    </row>
    <row r="28342" spans="1:18" x14ac:dyDescent="0.25">
      <c r="A28342" s="1" t="s">
        <v>48391</v>
      </c>
      <c r="B28342" s="1" t="s">
        <v>48387</v>
      </c>
      <c r="C28342" s="1" t="s">
        <v>536</v>
      </c>
      <c r="D28342" s="1" t="s">
        <v>48387</v>
      </c>
      <c r="E28342" s="1" t="s">
        <v>51</v>
      </c>
      <c r="F28342" s="2">
        <v>41165</v>
      </c>
      <c r="G28342" s="1" t="s">
        <v>21</v>
      </c>
      <c r="H28342" s="2">
        <v>40544</v>
      </c>
      <c r="I28342" s="2">
        <v>40908</v>
      </c>
      <c r="J28342" s="1" t="s">
        <v>27</v>
      </c>
      <c r="K28342" s="3">
        <v>23449.82</v>
      </c>
      <c r="L28342" s="3">
        <v>234452.38</v>
      </c>
      <c r="M28342" s="3">
        <v>-5599.2</v>
      </c>
      <c r="N28342" s="4">
        <v>0.10001954341431722</v>
      </c>
      <c r="O28342" s="3"/>
      <c r="P28342" s="3"/>
      <c r="Q28342" s="1" t="s">
        <v>73539</v>
      </c>
      <c r="R28342" s="1" t="s">
        <v>96760</v>
      </c>
    </row>
    <row r="28343" spans="1:18" x14ac:dyDescent="0.25">
      <c r="A28343" s="1" t="s">
        <v>48392</v>
      </c>
      <c r="B28343" s="1" t="s">
        <v>48387</v>
      </c>
      <c r="C28343" s="1" t="s">
        <v>536</v>
      </c>
      <c r="D28343" s="1" t="s">
        <v>48387</v>
      </c>
      <c r="E28343" s="1" t="s">
        <v>51</v>
      </c>
      <c r="F28343" s="2">
        <v>42170</v>
      </c>
      <c r="G28343" s="1" t="s">
        <v>21</v>
      </c>
      <c r="H28343" s="2">
        <v>41640</v>
      </c>
      <c r="I28343" s="2">
        <v>42004</v>
      </c>
      <c r="J28343" s="1" t="s">
        <v>27</v>
      </c>
      <c r="K28343" s="3">
        <v>157648.79</v>
      </c>
      <c r="L28343" s="3">
        <v>423124.59</v>
      </c>
      <c r="M28343" s="3">
        <v>23859.84</v>
      </c>
      <c r="N28343" s="4">
        <v>0.37258243488046866</v>
      </c>
      <c r="O28343" s="3"/>
      <c r="P28343" s="3"/>
      <c r="Q28343" s="1" t="s">
        <v>73540</v>
      </c>
      <c r="R28343" s="1" t="s">
        <v>96761</v>
      </c>
    </row>
    <row r="28344" spans="1:18" x14ac:dyDescent="0.25">
      <c r="A28344" s="1" t="s">
        <v>48393</v>
      </c>
      <c r="B28344" s="1" t="s">
        <v>48387</v>
      </c>
      <c r="C28344" s="1" t="s">
        <v>536</v>
      </c>
      <c r="D28344" s="1" t="s">
        <v>48387</v>
      </c>
      <c r="E28344" s="1" t="s">
        <v>51</v>
      </c>
      <c r="F28344" s="2">
        <v>41808</v>
      </c>
      <c r="G28344" s="1" t="s">
        <v>21</v>
      </c>
      <c r="H28344" s="2">
        <v>41275</v>
      </c>
      <c r="I28344" s="2">
        <v>41639</v>
      </c>
      <c r="J28344" s="1" t="s">
        <v>27</v>
      </c>
      <c r="K28344" s="3">
        <v>167101.26999999999</v>
      </c>
      <c r="L28344" s="3">
        <v>399264.75</v>
      </c>
      <c r="M28344" s="3">
        <v>-79277.58</v>
      </c>
      <c r="N28344" s="4">
        <v>0.4185224716181431</v>
      </c>
      <c r="O28344" s="3"/>
      <c r="P28344" s="3"/>
      <c r="Q28344" s="1" t="s">
        <v>73541</v>
      </c>
      <c r="R28344" s="1" t="s">
        <v>96762</v>
      </c>
    </row>
    <row r="28345" spans="1:18" x14ac:dyDescent="0.25">
      <c r="A28345" s="1" t="s">
        <v>48394</v>
      </c>
      <c r="B28345" s="1" t="s">
        <v>48387</v>
      </c>
      <c r="C28345" s="1" t="s">
        <v>536</v>
      </c>
      <c r="D28345" s="1" t="s">
        <v>48387</v>
      </c>
      <c r="E28345" s="1" t="s">
        <v>51</v>
      </c>
      <c r="F28345" s="2">
        <v>42541</v>
      </c>
      <c r="G28345" s="1" t="s">
        <v>21</v>
      </c>
      <c r="H28345" s="2">
        <v>42005</v>
      </c>
      <c r="I28345" s="2">
        <v>42369</v>
      </c>
      <c r="J28345" s="1" t="s">
        <v>27</v>
      </c>
      <c r="K28345" s="3">
        <v>359894.54</v>
      </c>
      <c r="L28345" s="3">
        <v>1065820.3400000001</v>
      </c>
      <c r="M28345" s="3">
        <v>642695.75</v>
      </c>
      <c r="N28345" s="4">
        <v>0.33766904842517825</v>
      </c>
      <c r="O28345" s="3"/>
      <c r="P28345" s="3"/>
      <c r="Q28345" s="1" t="s">
        <v>73542</v>
      </c>
      <c r="R28345" s="1" t="s">
        <v>96763</v>
      </c>
    </row>
    <row r="28346" spans="1:18" x14ac:dyDescent="0.25">
      <c r="A28346" s="1" t="s">
        <v>48395</v>
      </c>
      <c r="B28346" s="1" t="s">
        <v>48387</v>
      </c>
      <c r="C28346" s="1" t="s">
        <v>536</v>
      </c>
      <c r="D28346" s="1" t="s">
        <v>48387</v>
      </c>
      <c r="E28346" s="1" t="s">
        <v>51</v>
      </c>
      <c r="F28346" s="2">
        <v>41393</v>
      </c>
      <c r="G28346" s="1" t="s">
        <v>21</v>
      </c>
      <c r="H28346" s="2">
        <v>40909</v>
      </c>
      <c r="I28346" s="2">
        <v>41274</v>
      </c>
      <c r="J28346" s="1" t="s">
        <v>27</v>
      </c>
      <c r="K28346" s="3">
        <v>185627.61</v>
      </c>
      <c r="L28346" s="3">
        <v>478542.33</v>
      </c>
      <c r="M28346" s="3">
        <v>244089.95</v>
      </c>
      <c r="N28346" s="4">
        <v>0.38790217366977753</v>
      </c>
      <c r="O28346" s="3"/>
      <c r="P28346" s="3"/>
      <c r="Q28346" s="1" t="s">
        <v>73543</v>
      </c>
      <c r="R28346" s="1" t="s">
        <v>96764</v>
      </c>
    </row>
    <row r="28347" spans="1:18" x14ac:dyDescent="0.25">
      <c r="A28347" s="1" t="s">
        <v>48396</v>
      </c>
      <c r="B28347" s="1" t="s">
        <v>48387</v>
      </c>
      <c r="C28347" s="1" t="s">
        <v>536</v>
      </c>
      <c r="D28347" s="1" t="s">
        <v>48387</v>
      </c>
      <c r="E28347" s="1" t="s">
        <v>51</v>
      </c>
      <c r="F28347" s="2">
        <v>42884</v>
      </c>
      <c r="G28347" s="1" t="s">
        <v>21</v>
      </c>
      <c r="H28347" s="2">
        <v>42370</v>
      </c>
      <c r="I28347" s="2">
        <v>42735</v>
      </c>
      <c r="J28347" s="1" t="s">
        <v>27</v>
      </c>
      <c r="K28347" s="3">
        <v>482560.66</v>
      </c>
      <c r="L28347" s="3">
        <v>1007744.47</v>
      </c>
      <c r="M28347" s="3">
        <v>-58075.87</v>
      </c>
      <c r="N28347" s="4">
        <v>0.47885220347574814</v>
      </c>
      <c r="O28347" s="3"/>
      <c r="P28347" s="3"/>
      <c r="Q28347" s="1" t="s">
        <v>73544</v>
      </c>
      <c r="R28347" s="1" t="s">
        <v>96765</v>
      </c>
    </row>
    <row r="28348" spans="1:18" x14ac:dyDescent="0.25">
      <c r="A28348" s="1" t="s">
        <v>48397</v>
      </c>
      <c r="B28348" s="1" t="s">
        <v>48387</v>
      </c>
      <c r="C28348" s="1" t="s">
        <v>536</v>
      </c>
      <c r="D28348" s="1" t="s">
        <v>48387</v>
      </c>
      <c r="E28348" s="1" t="s">
        <v>51</v>
      </c>
      <c r="F28348" s="2">
        <v>43616</v>
      </c>
      <c r="G28348" s="1" t="s">
        <v>21</v>
      </c>
      <c r="H28348" s="2">
        <v>43101</v>
      </c>
      <c r="I28348" s="2">
        <v>43465</v>
      </c>
      <c r="J28348" s="1" t="s">
        <v>27</v>
      </c>
      <c r="K28348" s="3">
        <v>394791.87</v>
      </c>
      <c r="L28348" s="3">
        <v>805894.19</v>
      </c>
      <c r="M28348" s="3">
        <v>225622.49</v>
      </c>
      <c r="N28348" s="4">
        <v>0.48988052637530494</v>
      </c>
      <c r="O28348" s="3"/>
      <c r="P28348" s="3"/>
      <c r="Q28348" s="1" t="s">
        <v>73545</v>
      </c>
      <c r="R28348" s="1" t="s">
        <v>96766</v>
      </c>
    </row>
    <row r="28349" spans="1:18" x14ac:dyDescent="0.25">
      <c r="A28349" s="1" t="s">
        <v>48398</v>
      </c>
      <c r="B28349" s="1" t="s">
        <v>48399</v>
      </c>
      <c r="C28349" s="1" t="s">
        <v>257</v>
      </c>
      <c r="D28349" s="1" t="s">
        <v>48399</v>
      </c>
      <c r="E28349" s="1" t="s">
        <v>258</v>
      </c>
      <c r="F28349" s="2">
        <v>43812</v>
      </c>
      <c r="G28349" s="1" t="s">
        <v>21</v>
      </c>
      <c r="H28349" s="2">
        <v>43101</v>
      </c>
      <c r="I28349" s="2">
        <v>43465</v>
      </c>
      <c r="J28349" s="1" t="s">
        <v>48400</v>
      </c>
      <c r="K28349" s="3">
        <v>2864129.08</v>
      </c>
      <c r="L28349" s="3">
        <v>4747062.9000000004</v>
      </c>
      <c r="M28349" s="3">
        <v>-1277765.3400000001</v>
      </c>
      <c r="N28349" s="4">
        <v>0.60334761521697966</v>
      </c>
      <c r="O28349" s="3"/>
      <c r="P28349" s="3"/>
      <c r="Q28349" s="1" t="s">
        <v>73546</v>
      </c>
      <c r="R28349" s="1" t="s">
        <v>96767</v>
      </c>
    </row>
    <row r="28350" spans="1:18" x14ac:dyDescent="0.25">
      <c r="A28350" s="1" t="s">
        <v>48401</v>
      </c>
      <c r="B28350" s="1" t="s">
        <v>48399</v>
      </c>
      <c r="C28350" s="1" t="s">
        <v>257</v>
      </c>
      <c r="D28350" s="1" t="s">
        <v>48399</v>
      </c>
      <c r="E28350" s="1" t="s">
        <v>258</v>
      </c>
      <c r="F28350" s="2">
        <v>42992</v>
      </c>
      <c r="G28350" s="1" t="s">
        <v>21</v>
      </c>
      <c r="H28350" s="2">
        <v>42370</v>
      </c>
      <c r="I28350" s="2">
        <v>42735</v>
      </c>
      <c r="J28350" s="1" t="s">
        <v>73547</v>
      </c>
      <c r="K28350" s="3">
        <v>2265635.79</v>
      </c>
      <c r="L28350" s="3">
        <v>5108105.29</v>
      </c>
      <c r="M28350" s="3">
        <v>1604068.18</v>
      </c>
      <c r="N28350" s="4">
        <v>0.44353740993463353</v>
      </c>
      <c r="O28350" s="3"/>
      <c r="P28350" s="3"/>
      <c r="Q28350" s="1" t="s">
        <v>73548</v>
      </c>
      <c r="R28350" s="1" t="s">
        <v>96768</v>
      </c>
    </row>
    <row r="28351" spans="1:18" x14ac:dyDescent="0.25">
      <c r="A28351" s="1" t="s">
        <v>48402</v>
      </c>
      <c r="B28351" s="1" t="s">
        <v>48399</v>
      </c>
      <c r="C28351" s="1" t="s">
        <v>257</v>
      </c>
      <c r="D28351" s="1" t="s">
        <v>48399</v>
      </c>
      <c r="E28351" s="1" t="s">
        <v>258</v>
      </c>
      <c r="F28351" s="2">
        <v>43454</v>
      </c>
      <c r="G28351" s="1" t="s">
        <v>21</v>
      </c>
      <c r="H28351" s="2">
        <v>42736</v>
      </c>
      <c r="I28351" s="2">
        <v>43100</v>
      </c>
      <c r="J28351" s="1" t="s">
        <v>48403</v>
      </c>
      <c r="K28351" s="3">
        <v>2815912.44</v>
      </c>
      <c r="L28351" s="3">
        <v>6024828.2400000002</v>
      </c>
      <c r="M28351" s="3">
        <v>916722.95</v>
      </c>
      <c r="N28351" s="4">
        <v>0.46738468348435436</v>
      </c>
      <c r="O28351" s="3"/>
      <c r="P28351" s="3"/>
      <c r="Q28351" s="1" t="s">
        <v>73549</v>
      </c>
      <c r="R28351" s="1" t="s">
        <v>96769</v>
      </c>
    </row>
    <row r="28352" spans="1:18" x14ac:dyDescent="0.25">
      <c r="A28352" s="1" t="s">
        <v>48404</v>
      </c>
      <c r="B28352" s="1" t="s">
        <v>48405</v>
      </c>
      <c r="C28352" s="1" t="s">
        <v>257</v>
      </c>
      <c r="D28352" s="1" t="s">
        <v>48405</v>
      </c>
      <c r="E28352" s="1" t="s">
        <v>23400</v>
      </c>
      <c r="F28352" s="2">
        <v>43804</v>
      </c>
      <c r="G28352" s="1" t="s">
        <v>21</v>
      </c>
      <c r="H28352" s="2">
        <v>43101</v>
      </c>
      <c r="I28352" s="2">
        <v>43465</v>
      </c>
      <c r="J28352" s="1" t="s">
        <v>360</v>
      </c>
      <c r="K28352" s="3">
        <v>1082900.83</v>
      </c>
      <c r="L28352" s="3">
        <v>1206825.28</v>
      </c>
      <c r="M28352" s="3">
        <v>190356.19</v>
      </c>
      <c r="N28352" s="4">
        <v>0.89731367741981682</v>
      </c>
      <c r="O28352" s="3"/>
      <c r="P28352" s="3"/>
      <c r="Q28352" s="1" t="s">
        <v>73550</v>
      </c>
      <c r="R28352" s="1" t="s">
        <v>96770</v>
      </c>
    </row>
    <row r="28353" spans="1:18" x14ac:dyDescent="0.25">
      <c r="A28353" s="1" t="s">
        <v>48406</v>
      </c>
      <c r="B28353" s="1" t="s">
        <v>48405</v>
      </c>
      <c r="C28353" s="1" t="s">
        <v>257</v>
      </c>
      <c r="D28353" s="1" t="s">
        <v>48405</v>
      </c>
      <c r="E28353" s="1" t="s">
        <v>23400</v>
      </c>
      <c r="F28353" s="2">
        <v>42319</v>
      </c>
      <c r="G28353" s="1" t="s">
        <v>21</v>
      </c>
      <c r="H28353" s="2">
        <v>41640</v>
      </c>
      <c r="I28353" s="2">
        <v>42004</v>
      </c>
      <c r="J28353" s="1" t="s">
        <v>27</v>
      </c>
      <c r="K28353" s="3">
        <v>754188.32</v>
      </c>
      <c r="L28353" s="3">
        <v>815644.89</v>
      </c>
      <c r="M28353" s="3">
        <v>-247378.23</v>
      </c>
      <c r="N28353" s="4">
        <v>0.92465278609175117</v>
      </c>
      <c r="O28353" s="3"/>
      <c r="P28353" s="3"/>
      <c r="Q28353" s="1" t="s">
        <v>73551</v>
      </c>
      <c r="R28353" s="1" t="s">
        <v>96771</v>
      </c>
    </row>
    <row r="28354" spans="1:18" x14ac:dyDescent="0.25">
      <c r="A28354" s="1" t="s">
        <v>48407</v>
      </c>
      <c r="B28354" s="1" t="s">
        <v>48405</v>
      </c>
      <c r="C28354" s="1" t="s">
        <v>257</v>
      </c>
      <c r="D28354" s="1" t="s">
        <v>48405</v>
      </c>
      <c r="E28354" s="1" t="s">
        <v>23400</v>
      </c>
      <c r="F28354" s="2">
        <v>42718</v>
      </c>
      <c r="G28354" s="1" t="s">
        <v>21</v>
      </c>
      <c r="H28354" s="2">
        <v>42005</v>
      </c>
      <c r="I28354" s="2">
        <v>42369</v>
      </c>
      <c r="J28354" s="1" t="s">
        <v>27</v>
      </c>
      <c r="K28354" s="3">
        <v>894352.25</v>
      </c>
      <c r="L28354" s="3">
        <v>969685.32</v>
      </c>
      <c r="M28354" s="3">
        <v>154040.43</v>
      </c>
      <c r="N28354" s="4">
        <v>0.92231183823634666</v>
      </c>
      <c r="O28354" s="3"/>
      <c r="P28354" s="3"/>
      <c r="Q28354" s="1" t="s">
        <v>73552</v>
      </c>
      <c r="R28354" s="1" t="s">
        <v>96772</v>
      </c>
    </row>
    <row r="28355" spans="1:18" x14ac:dyDescent="0.25">
      <c r="A28355" s="1" t="s">
        <v>48408</v>
      </c>
      <c r="B28355" s="1" t="s">
        <v>48405</v>
      </c>
      <c r="C28355" s="1" t="s">
        <v>257</v>
      </c>
      <c r="D28355" s="1" t="s">
        <v>48405</v>
      </c>
      <c r="E28355" s="1" t="s">
        <v>23400</v>
      </c>
      <c r="F28355" s="2">
        <v>43395</v>
      </c>
      <c r="G28355" s="1" t="s">
        <v>21</v>
      </c>
      <c r="H28355" s="2">
        <v>42736</v>
      </c>
      <c r="I28355" s="2">
        <v>43100</v>
      </c>
      <c r="J28355" s="1" t="s">
        <v>27</v>
      </c>
      <c r="K28355" s="3">
        <v>945164.77</v>
      </c>
      <c r="L28355" s="3">
        <v>1016469.09</v>
      </c>
      <c r="M28355" s="3">
        <v>-125991.27</v>
      </c>
      <c r="N28355" s="4">
        <v>0.9298509706773278</v>
      </c>
      <c r="O28355" s="3"/>
      <c r="P28355" s="3"/>
      <c r="Q28355" s="1" t="s">
        <v>73553</v>
      </c>
      <c r="R28355" s="1" t="s">
        <v>96773</v>
      </c>
    </row>
    <row r="28356" spans="1:18" x14ac:dyDescent="0.25">
      <c r="A28356" s="1" t="s">
        <v>48409</v>
      </c>
      <c r="B28356" s="1" t="s">
        <v>48405</v>
      </c>
      <c r="C28356" s="1" t="s">
        <v>257</v>
      </c>
      <c r="D28356" s="1" t="s">
        <v>48405</v>
      </c>
      <c r="E28356" s="1" t="s">
        <v>23400</v>
      </c>
      <c r="F28356" s="2">
        <v>43003</v>
      </c>
      <c r="G28356" s="1" t="s">
        <v>21</v>
      </c>
      <c r="H28356" s="2">
        <v>42370</v>
      </c>
      <c r="I28356" s="2">
        <v>42735</v>
      </c>
      <c r="J28356" s="1" t="s">
        <v>48410</v>
      </c>
      <c r="K28356" s="3">
        <v>996187.92</v>
      </c>
      <c r="L28356" s="3">
        <v>1142460.3600000001</v>
      </c>
      <c r="M28356" s="3">
        <v>172775.04000000001</v>
      </c>
      <c r="N28356" s="4">
        <v>0.87196716391980544</v>
      </c>
      <c r="O28356" s="3"/>
      <c r="P28356" s="3"/>
      <c r="Q28356" s="1" t="s">
        <v>73554</v>
      </c>
      <c r="R28356" s="1" t="s">
        <v>96774</v>
      </c>
    </row>
    <row r="28357" spans="1:18" x14ac:dyDescent="0.25">
      <c r="A28357" s="1" t="s">
        <v>48411</v>
      </c>
      <c r="B28357" s="1" t="s">
        <v>48412</v>
      </c>
      <c r="C28357" s="1" t="s">
        <v>1923</v>
      </c>
      <c r="D28357" s="1" t="s">
        <v>48413</v>
      </c>
      <c r="E28357" s="1" t="s">
        <v>48414</v>
      </c>
      <c r="F28357" s="2">
        <v>43354</v>
      </c>
      <c r="G28357" s="1" t="s">
        <v>21</v>
      </c>
      <c r="H28357" s="2">
        <v>42736</v>
      </c>
      <c r="I28357" s="2">
        <v>43100</v>
      </c>
      <c r="J28357" s="1" t="s">
        <v>27</v>
      </c>
      <c r="K28357" s="3">
        <v>832992.42</v>
      </c>
      <c r="L28357" s="3">
        <v>2488159.59</v>
      </c>
      <c r="M28357" s="3">
        <v>752291.43</v>
      </c>
      <c r="N28357" s="4">
        <v>0.33478255307570526</v>
      </c>
      <c r="O28357" s="3"/>
      <c r="P28357" s="3"/>
      <c r="Q28357" s="1" t="s">
        <v>73555</v>
      </c>
      <c r="R28357" s="1" t="s">
        <v>96775</v>
      </c>
    </row>
    <row r="28358" spans="1:18" x14ac:dyDescent="0.25">
      <c r="A28358" s="1" t="s">
        <v>48415</v>
      </c>
      <c r="B28358" s="1" t="s">
        <v>48412</v>
      </c>
      <c r="C28358" s="1" t="s">
        <v>1923</v>
      </c>
      <c r="D28358" s="1" t="s">
        <v>48413</v>
      </c>
      <c r="E28358" s="1" t="s">
        <v>48414</v>
      </c>
      <c r="F28358" s="2">
        <v>42024</v>
      </c>
      <c r="G28358" s="1" t="s">
        <v>21</v>
      </c>
      <c r="H28358" s="2">
        <v>41275</v>
      </c>
      <c r="I28358" s="2">
        <v>41639</v>
      </c>
      <c r="J28358" s="1" t="s">
        <v>27</v>
      </c>
      <c r="K28358" s="3">
        <v>838761.62</v>
      </c>
      <c r="L28358" s="3">
        <v>2061293.46</v>
      </c>
      <c r="M28358" s="3">
        <v>-159831.84</v>
      </c>
      <c r="N28358" s="4">
        <v>0.40691033871518711</v>
      </c>
      <c r="O28358" s="3"/>
      <c r="P28358" s="3"/>
      <c r="Q28358" s="1" t="s">
        <v>73556</v>
      </c>
      <c r="R28358" s="1" t="s">
        <v>96776</v>
      </c>
    </row>
    <row r="28359" spans="1:18" x14ac:dyDescent="0.25">
      <c r="A28359" s="1" t="s">
        <v>48416</v>
      </c>
      <c r="B28359" s="1" t="s">
        <v>48412</v>
      </c>
      <c r="C28359" s="1" t="s">
        <v>1923</v>
      </c>
      <c r="D28359" s="1" t="s">
        <v>48413</v>
      </c>
      <c r="E28359" s="1" t="s">
        <v>48414</v>
      </c>
      <c r="F28359" s="2">
        <v>42396</v>
      </c>
      <c r="G28359" s="1" t="s">
        <v>21</v>
      </c>
      <c r="H28359" s="2">
        <v>41640</v>
      </c>
      <c r="I28359" s="2">
        <v>42004</v>
      </c>
      <c r="J28359" s="1" t="s">
        <v>27</v>
      </c>
      <c r="K28359" s="3">
        <v>1045463.72</v>
      </c>
      <c r="L28359" s="3">
        <v>2401328.8199999998</v>
      </c>
      <c r="M28359" s="3">
        <v>340035.36</v>
      </c>
      <c r="N28359" s="4">
        <v>0.43536883049610842</v>
      </c>
      <c r="O28359" s="3"/>
      <c r="P28359" s="3"/>
      <c r="Q28359" s="1" t="s">
        <v>73557</v>
      </c>
      <c r="R28359" s="1" t="s">
        <v>96777</v>
      </c>
    </row>
    <row r="28360" spans="1:18" x14ac:dyDescent="0.25">
      <c r="A28360" s="1" t="s">
        <v>48417</v>
      </c>
      <c r="B28360" s="1" t="s">
        <v>48412</v>
      </c>
      <c r="C28360" s="1" t="s">
        <v>1923</v>
      </c>
      <c r="D28360" s="1" t="s">
        <v>48413</v>
      </c>
      <c r="E28360" s="1" t="s">
        <v>48414</v>
      </c>
      <c r="F28360" s="2">
        <v>43704</v>
      </c>
      <c r="G28360" s="1" t="s">
        <v>21</v>
      </c>
      <c r="H28360" s="2">
        <v>43101</v>
      </c>
      <c r="I28360" s="2">
        <v>43465</v>
      </c>
      <c r="J28360" s="1" t="s">
        <v>27</v>
      </c>
      <c r="K28360" s="3">
        <v>638997.68999999994</v>
      </c>
      <c r="L28360" s="3">
        <v>2002719.58</v>
      </c>
      <c r="M28360" s="3">
        <v>-985690.01</v>
      </c>
      <c r="N28360" s="4">
        <v>0.31906498362591529</v>
      </c>
      <c r="O28360" s="3"/>
      <c r="P28360" s="3"/>
      <c r="Q28360" s="1" t="s">
        <v>73558</v>
      </c>
      <c r="R28360" s="1" t="s">
        <v>96778</v>
      </c>
    </row>
    <row r="28361" spans="1:18" x14ac:dyDescent="0.25">
      <c r="A28361" s="1" t="s">
        <v>48418</v>
      </c>
      <c r="B28361" s="1" t="s">
        <v>48412</v>
      </c>
      <c r="C28361" s="1" t="s">
        <v>1923</v>
      </c>
      <c r="D28361" s="1" t="s">
        <v>48413</v>
      </c>
      <c r="E28361" s="1" t="s">
        <v>48414</v>
      </c>
      <c r="F28361" s="2">
        <v>42640</v>
      </c>
      <c r="G28361" s="1" t="s">
        <v>21</v>
      </c>
      <c r="H28361" s="2">
        <v>42005</v>
      </c>
      <c r="I28361" s="2">
        <v>42369</v>
      </c>
      <c r="J28361" s="1" t="s">
        <v>27</v>
      </c>
      <c r="K28361" s="3">
        <v>914950.16</v>
      </c>
      <c r="L28361" s="3">
        <v>2182432.09</v>
      </c>
      <c r="M28361" s="3">
        <v>-218896.73</v>
      </c>
      <c r="N28361" s="4">
        <v>0.41923419481978019</v>
      </c>
      <c r="O28361" s="3"/>
      <c r="P28361" s="3"/>
      <c r="Q28361" s="1" t="s">
        <v>73559</v>
      </c>
      <c r="R28361" s="1" t="s">
        <v>96779</v>
      </c>
    </row>
    <row r="28362" spans="1:18" x14ac:dyDescent="0.25">
      <c r="A28362" s="1" t="s">
        <v>48419</v>
      </c>
      <c r="B28362" s="1" t="s">
        <v>48412</v>
      </c>
      <c r="C28362" s="1" t="s">
        <v>1923</v>
      </c>
      <c r="D28362" s="1" t="s">
        <v>48413</v>
      </c>
      <c r="E28362" s="1" t="s">
        <v>48414</v>
      </c>
      <c r="F28362" s="2">
        <v>42977</v>
      </c>
      <c r="G28362" s="1" t="s">
        <v>21</v>
      </c>
      <c r="H28362" s="2">
        <v>42370</v>
      </c>
      <c r="I28362" s="2">
        <v>42735</v>
      </c>
      <c r="J28362" s="1" t="s">
        <v>27</v>
      </c>
      <c r="K28362" s="3">
        <v>818792.24</v>
      </c>
      <c r="L28362" s="3">
        <v>1735868.16</v>
      </c>
      <c r="M28362" s="3">
        <v>-446563.93</v>
      </c>
      <c r="N28362" s="4">
        <v>0.47169033851050074</v>
      </c>
      <c r="O28362" s="3"/>
      <c r="P28362" s="3"/>
      <c r="Q28362" s="1" t="s">
        <v>73560</v>
      </c>
      <c r="R28362" s="1" t="s">
        <v>96780</v>
      </c>
    </row>
    <row r="28363" spans="1:18" x14ac:dyDescent="0.25">
      <c r="A28363" s="1" t="s">
        <v>48420</v>
      </c>
      <c r="B28363" s="1" t="s">
        <v>48421</v>
      </c>
      <c r="C28363" s="1" t="s">
        <v>6526</v>
      </c>
      <c r="D28363" s="1" t="s">
        <v>48421</v>
      </c>
      <c r="E28363" s="1" t="s">
        <v>11649</v>
      </c>
      <c r="F28363" s="2">
        <v>41586</v>
      </c>
      <c r="G28363" s="1" t="s">
        <v>21</v>
      </c>
      <c r="H28363" s="2">
        <v>40909</v>
      </c>
      <c r="I28363" s="2">
        <v>41274</v>
      </c>
      <c r="J28363" s="1" t="s">
        <v>27</v>
      </c>
      <c r="K28363" s="3">
        <v>191240.97</v>
      </c>
      <c r="L28363" s="3">
        <v>322441.7</v>
      </c>
      <c r="M28363" s="3">
        <v>-299326.11</v>
      </c>
      <c r="N28363" s="4">
        <v>0.59310247402863836</v>
      </c>
      <c r="O28363" s="3"/>
      <c r="P28363" s="3"/>
      <c r="Q28363" s="1" t="s">
        <v>73561</v>
      </c>
      <c r="R28363" s="1" t="s">
        <v>96781</v>
      </c>
    </row>
    <row r="28364" spans="1:18" x14ac:dyDescent="0.25">
      <c r="A28364" s="1" t="s">
        <v>48422</v>
      </c>
      <c r="B28364" s="1" t="s">
        <v>48421</v>
      </c>
      <c r="C28364" s="1" t="s">
        <v>6526</v>
      </c>
      <c r="D28364" s="1" t="s">
        <v>48421</v>
      </c>
      <c r="E28364" s="1" t="s">
        <v>11649</v>
      </c>
      <c r="F28364" s="2">
        <v>42439</v>
      </c>
      <c r="G28364" s="1" t="s">
        <v>21</v>
      </c>
      <c r="H28364" s="2">
        <v>42005</v>
      </c>
      <c r="I28364" s="2">
        <v>42369</v>
      </c>
      <c r="J28364" s="1" t="s">
        <v>27</v>
      </c>
      <c r="K28364" s="3">
        <v>67313.52</v>
      </c>
      <c r="L28364" s="3">
        <v>225263.75</v>
      </c>
      <c r="M28364" s="3">
        <v>-19663.259999999998</v>
      </c>
      <c r="N28364" s="4">
        <v>0.29882091548240675</v>
      </c>
      <c r="O28364" s="3"/>
      <c r="P28364" s="3"/>
      <c r="Q28364" s="1" t="s">
        <v>73562</v>
      </c>
      <c r="R28364" s="1" t="s">
        <v>96782</v>
      </c>
    </row>
    <row r="28365" spans="1:18" x14ac:dyDescent="0.25">
      <c r="A28365" s="1" t="s">
        <v>48423</v>
      </c>
      <c r="B28365" s="1" t="s">
        <v>48421</v>
      </c>
      <c r="C28365" s="1" t="s">
        <v>6526</v>
      </c>
      <c r="D28365" s="1" t="s">
        <v>48421</v>
      </c>
      <c r="E28365" s="1" t="s">
        <v>11649</v>
      </c>
      <c r="F28365" s="2">
        <v>41801</v>
      </c>
      <c r="G28365" s="1" t="s">
        <v>21</v>
      </c>
      <c r="H28365" s="2">
        <v>41275</v>
      </c>
      <c r="I28365" s="2">
        <v>41639</v>
      </c>
      <c r="J28365" s="1" t="s">
        <v>27</v>
      </c>
      <c r="K28365" s="3">
        <v>80960.67</v>
      </c>
      <c r="L28365" s="3">
        <v>220954.61</v>
      </c>
      <c r="M28365" s="3">
        <v>-101487.09</v>
      </c>
      <c r="N28365" s="4">
        <v>0.3664131289227231</v>
      </c>
      <c r="O28365" s="3"/>
      <c r="P28365" s="3"/>
      <c r="Q28365" s="1" t="s">
        <v>73563</v>
      </c>
      <c r="R28365" s="1" t="s">
        <v>96783</v>
      </c>
    </row>
    <row r="28366" spans="1:18" x14ac:dyDescent="0.25">
      <c r="A28366" s="1" t="s">
        <v>48424</v>
      </c>
      <c r="B28366" s="1" t="s">
        <v>48421</v>
      </c>
      <c r="C28366" s="1" t="s">
        <v>6526</v>
      </c>
      <c r="D28366" s="1" t="s">
        <v>48421</v>
      </c>
      <c r="E28366" s="1" t="s">
        <v>11649</v>
      </c>
      <c r="F28366" s="2">
        <v>43026</v>
      </c>
      <c r="G28366" s="1" t="s">
        <v>21</v>
      </c>
      <c r="H28366" s="2">
        <v>42370</v>
      </c>
      <c r="I28366" s="2">
        <v>42735</v>
      </c>
      <c r="J28366" s="1" t="s">
        <v>27</v>
      </c>
      <c r="K28366" s="3">
        <v>188230.72</v>
      </c>
      <c r="L28366" s="3">
        <v>401004.97</v>
      </c>
      <c r="M28366" s="3">
        <v>175741.22</v>
      </c>
      <c r="N28366" s="4">
        <v>0.46939747405125681</v>
      </c>
      <c r="O28366" s="3"/>
      <c r="P28366" s="3"/>
      <c r="Q28366" s="1" t="s">
        <v>73564</v>
      </c>
      <c r="R28366" s="1" t="s">
        <v>96784</v>
      </c>
    </row>
    <row r="28367" spans="1:18" x14ac:dyDescent="0.25">
      <c r="A28367" s="1" t="s">
        <v>48425</v>
      </c>
      <c r="B28367" s="1" t="s">
        <v>48421</v>
      </c>
      <c r="C28367" s="1" t="s">
        <v>6526</v>
      </c>
      <c r="D28367" s="1" t="s">
        <v>48421</v>
      </c>
      <c r="E28367" s="1" t="s">
        <v>11649</v>
      </c>
      <c r="F28367" s="2">
        <v>42360</v>
      </c>
      <c r="G28367" s="1" t="s">
        <v>21</v>
      </c>
      <c r="H28367" s="2">
        <v>41640</v>
      </c>
      <c r="I28367" s="2">
        <v>42004</v>
      </c>
      <c r="J28367" s="1" t="s">
        <v>27</v>
      </c>
      <c r="K28367" s="3">
        <v>32382.95</v>
      </c>
      <c r="L28367" s="3">
        <v>244927.01</v>
      </c>
      <c r="M28367" s="3">
        <v>23972.400000000001</v>
      </c>
      <c r="N28367" s="4">
        <v>0.1322146953086146</v>
      </c>
      <c r="O28367" s="3"/>
      <c r="P28367" s="3"/>
      <c r="Q28367" s="1" t="s">
        <v>73565</v>
      </c>
      <c r="R28367" s="1" t="s">
        <v>96785</v>
      </c>
    </row>
    <row r="28368" spans="1:18" x14ac:dyDescent="0.25">
      <c r="A28368" s="1" t="s">
        <v>48426</v>
      </c>
      <c r="B28368" s="1" t="s">
        <v>48421</v>
      </c>
      <c r="C28368" s="1" t="s">
        <v>6526</v>
      </c>
      <c r="D28368" s="1" t="s">
        <v>48421</v>
      </c>
      <c r="E28368" s="1" t="s">
        <v>11649</v>
      </c>
      <c r="F28368" s="2">
        <v>43826</v>
      </c>
      <c r="G28368" s="1" t="s">
        <v>21</v>
      </c>
      <c r="H28368" s="2">
        <v>43101</v>
      </c>
      <c r="I28368" s="2">
        <v>43465</v>
      </c>
      <c r="J28368" s="1" t="s">
        <v>27</v>
      </c>
      <c r="K28368" s="3">
        <v>239361.17</v>
      </c>
      <c r="L28368" s="3">
        <v>411301.35</v>
      </c>
      <c r="M28368" s="3">
        <v>-157255.01</v>
      </c>
      <c r="N28368" s="4">
        <v>0.58196057464922013</v>
      </c>
      <c r="O28368" s="3"/>
      <c r="P28368" s="3"/>
      <c r="Q28368" s="1" t="s">
        <v>73566</v>
      </c>
      <c r="R28368" s="1" t="s">
        <v>96786</v>
      </c>
    </row>
    <row r="28369" spans="1:18" x14ac:dyDescent="0.25">
      <c r="A28369" s="1" t="s">
        <v>48427</v>
      </c>
      <c r="B28369" s="1" t="s">
        <v>48421</v>
      </c>
      <c r="C28369" s="1" t="s">
        <v>6526</v>
      </c>
      <c r="D28369" s="1" t="s">
        <v>48421</v>
      </c>
      <c r="E28369" s="1" t="s">
        <v>11649</v>
      </c>
      <c r="F28369" s="2">
        <v>43402</v>
      </c>
      <c r="G28369" s="1" t="s">
        <v>21</v>
      </c>
      <c r="H28369" s="2">
        <v>42736</v>
      </c>
      <c r="I28369" s="2">
        <v>43100</v>
      </c>
      <c r="J28369" s="1" t="s">
        <v>27</v>
      </c>
      <c r="K28369" s="3">
        <v>186602.94</v>
      </c>
      <c r="L28369" s="3">
        <v>568556.36</v>
      </c>
      <c r="M28369" s="3">
        <v>167551.39000000001</v>
      </c>
      <c r="N28369" s="4">
        <v>0.32820482388060879</v>
      </c>
      <c r="O28369" s="3"/>
      <c r="P28369" s="3"/>
      <c r="Q28369" s="1" t="s">
        <v>73567</v>
      </c>
      <c r="R28369" s="1" t="s">
        <v>96787</v>
      </c>
    </row>
    <row r="28370" spans="1:18" x14ac:dyDescent="0.25">
      <c r="A28370" s="1" t="s">
        <v>48428</v>
      </c>
      <c r="B28370" s="1" t="s">
        <v>48429</v>
      </c>
      <c r="C28370" s="1" t="s">
        <v>418</v>
      </c>
      <c r="D28370" s="1" t="s">
        <v>48429</v>
      </c>
      <c r="E28370" s="1" t="s">
        <v>419</v>
      </c>
      <c r="F28370" s="2">
        <v>42865</v>
      </c>
      <c r="G28370" s="1" t="s">
        <v>21</v>
      </c>
      <c r="H28370" s="2">
        <v>42370</v>
      </c>
      <c r="I28370" s="2">
        <v>42735</v>
      </c>
      <c r="J28370" s="1" t="s">
        <v>48430</v>
      </c>
      <c r="K28370" s="3">
        <v>1290261.0900000001</v>
      </c>
      <c r="L28370" s="3">
        <v>2014466.16</v>
      </c>
      <c r="M28370" s="3">
        <v>-349973.6</v>
      </c>
      <c r="N28370" s="4">
        <v>0.64049777336542613</v>
      </c>
      <c r="O28370" s="3"/>
      <c r="P28370" s="3"/>
      <c r="Q28370" s="1" t="s">
        <v>73568</v>
      </c>
      <c r="R28370" s="1" t="s">
        <v>96788</v>
      </c>
    </row>
    <row r="28371" spans="1:18" x14ac:dyDescent="0.25">
      <c r="A28371" s="1" t="s">
        <v>48431</v>
      </c>
      <c r="B28371" s="1" t="s">
        <v>48429</v>
      </c>
      <c r="C28371" s="1" t="s">
        <v>418</v>
      </c>
      <c r="D28371" s="1" t="s">
        <v>48429</v>
      </c>
      <c r="E28371" s="1" t="s">
        <v>419</v>
      </c>
      <c r="F28371" s="2">
        <v>44027</v>
      </c>
      <c r="G28371" s="1" t="s">
        <v>21</v>
      </c>
      <c r="H28371" s="2">
        <v>43466</v>
      </c>
      <c r="I28371" s="2">
        <v>43830</v>
      </c>
      <c r="J28371" s="1" t="s">
        <v>48432</v>
      </c>
      <c r="K28371" s="3">
        <v>1420170.35</v>
      </c>
      <c r="L28371" s="3">
        <v>2367482.04</v>
      </c>
      <c r="M28371" s="3">
        <v>1091298.67</v>
      </c>
      <c r="N28371" s="4">
        <v>0.59986531091065853</v>
      </c>
      <c r="O28371" s="3"/>
      <c r="P28371" s="3"/>
      <c r="Q28371" s="1" t="s">
        <v>73569</v>
      </c>
      <c r="R28371" s="1" t="s">
        <v>96789</v>
      </c>
    </row>
    <row r="28372" spans="1:18" x14ac:dyDescent="0.25">
      <c r="A28372" s="1" t="s">
        <v>48433</v>
      </c>
      <c r="B28372" s="1" t="s">
        <v>48429</v>
      </c>
      <c r="C28372" s="1" t="s">
        <v>418</v>
      </c>
      <c r="D28372" s="1" t="s">
        <v>48429</v>
      </c>
      <c r="E28372" s="1" t="s">
        <v>419</v>
      </c>
      <c r="F28372" s="2">
        <v>43607</v>
      </c>
      <c r="G28372" s="1" t="s">
        <v>21</v>
      </c>
      <c r="H28372" s="2">
        <v>43101</v>
      </c>
      <c r="I28372" s="2">
        <v>43465</v>
      </c>
      <c r="J28372" s="1" t="s">
        <v>27</v>
      </c>
      <c r="K28372" s="3">
        <v>857348.21</v>
      </c>
      <c r="L28372" s="3">
        <v>1276183.3700000001</v>
      </c>
      <c r="M28372" s="3">
        <v>436908.2</v>
      </c>
      <c r="N28372" s="4">
        <v>0.67180644267445666</v>
      </c>
      <c r="O28372" s="3"/>
      <c r="P28372" s="3"/>
      <c r="Q28372" s="1" t="s">
        <v>73570</v>
      </c>
      <c r="R28372" s="1" t="s">
        <v>96790</v>
      </c>
    </row>
    <row r="28373" spans="1:18" x14ac:dyDescent="0.25">
      <c r="A28373" s="1" t="s">
        <v>48434</v>
      </c>
      <c r="B28373" s="1" t="s">
        <v>48429</v>
      </c>
      <c r="C28373" s="1" t="s">
        <v>418</v>
      </c>
      <c r="D28373" s="1" t="s">
        <v>48429</v>
      </c>
      <c r="E28373" s="1" t="s">
        <v>419</v>
      </c>
      <c r="F28373" s="2">
        <v>43249</v>
      </c>
      <c r="G28373" s="1" t="s">
        <v>21</v>
      </c>
      <c r="H28373" s="2">
        <v>42736</v>
      </c>
      <c r="I28373" s="2">
        <v>43100</v>
      </c>
      <c r="J28373" s="1" t="s">
        <v>48435</v>
      </c>
      <c r="K28373" s="3">
        <v>304899.8</v>
      </c>
      <c r="L28373" s="3">
        <v>839275.17</v>
      </c>
      <c r="M28373" s="3">
        <v>-1175190.99</v>
      </c>
      <c r="N28373" s="4">
        <v>0.36328943223710525</v>
      </c>
      <c r="O28373" s="3"/>
      <c r="P28373" s="3"/>
      <c r="Q28373" s="1" t="s">
        <v>73571</v>
      </c>
      <c r="R28373" s="1" t="s">
        <v>96791</v>
      </c>
    </row>
    <row r="28374" spans="1:18" x14ac:dyDescent="0.25">
      <c r="A28374" s="1" t="s">
        <v>48436</v>
      </c>
      <c r="B28374" s="1" t="s">
        <v>48437</v>
      </c>
      <c r="C28374" s="1" t="s">
        <v>5370</v>
      </c>
      <c r="D28374" s="1" t="s">
        <v>48437</v>
      </c>
      <c r="E28374" s="1" t="s">
        <v>5371</v>
      </c>
      <c r="F28374" s="2">
        <v>43468</v>
      </c>
      <c r="G28374" s="1" t="s">
        <v>21</v>
      </c>
      <c r="H28374" s="2">
        <v>42736</v>
      </c>
      <c r="I28374" s="2">
        <v>43100</v>
      </c>
      <c r="J28374" s="1" t="s">
        <v>27</v>
      </c>
      <c r="K28374" s="3">
        <v>520787.82</v>
      </c>
      <c r="L28374" s="3">
        <v>2034876.41</v>
      </c>
      <c r="M28374" s="3">
        <v>273698.12</v>
      </c>
      <c r="N28374" s="4">
        <v>0.25593093390865934</v>
      </c>
      <c r="O28374" s="3"/>
      <c r="P28374" s="3"/>
      <c r="Q28374" s="1" t="s">
        <v>73572</v>
      </c>
      <c r="R28374" s="1" t="s">
        <v>96792</v>
      </c>
    </row>
    <row r="28375" spans="1:18" x14ac:dyDescent="0.25">
      <c r="A28375" s="1" t="s">
        <v>48438</v>
      </c>
      <c r="B28375" s="1" t="s">
        <v>48437</v>
      </c>
      <c r="C28375" s="1" t="s">
        <v>5370</v>
      </c>
      <c r="D28375" s="1" t="s">
        <v>48437</v>
      </c>
      <c r="E28375" s="1" t="s">
        <v>5371</v>
      </c>
      <c r="F28375" s="2">
        <v>42009</v>
      </c>
      <c r="G28375" s="1" t="s">
        <v>21</v>
      </c>
      <c r="H28375" s="2">
        <v>41275</v>
      </c>
      <c r="I28375" s="2">
        <v>41639</v>
      </c>
      <c r="J28375" s="1" t="s">
        <v>27</v>
      </c>
      <c r="K28375" s="3">
        <v>967155.28</v>
      </c>
      <c r="L28375" s="3">
        <v>2335342.4300000002</v>
      </c>
      <c r="M28375" s="3">
        <v>-325987.34999999998</v>
      </c>
      <c r="N28375" s="4">
        <v>0.41413852956887354</v>
      </c>
      <c r="O28375" s="3"/>
      <c r="P28375" s="3"/>
      <c r="Q28375" s="1" t="s">
        <v>73573</v>
      </c>
      <c r="R28375" s="1" t="s">
        <v>96793</v>
      </c>
    </row>
    <row r="28376" spans="1:18" x14ac:dyDescent="0.25">
      <c r="A28376" s="1" t="s">
        <v>48439</v>
      </c>
      <c r="B28376" s="1" t="s">
        <v>48437</v>
      </c>
      <c r="C28376" s="1" t="s">
        <v>5370</v>
      </c>
      <c r="D28376" s="1" t="s">
        <v>48437</v>
      </c>
      <c r="E28376" s="1" t="s">
        <v>5371</v>
      </c>
      <c r="F28376" s="2">
        <v>43105</v>
      </c>
      <c r="G28376" s="1" t="s">
        <v>21</v>
      </c>
      <c r="H28376" s="2">
        <v>42370</v>
      </c>
      <c r="I28376" s="2">
        <v>42735</v>
      </c>
      <c r="J28376" s="1" t="s">
        <v>27</v>
      </c>
      <c r="K28376" s="3">
        <v>448603.54</v>
      </c>
      <c r="L28376" s="3">
        <v>1761178.29</v>
      </c>
      <c r="M28376" s="3">
        <v>-676164.44</v>
      </c>
      <c r="N28376" s="4">
        <v>0.25471784574405582</v>
      </c>
      <c r="O28376" s="3"/>
      <c r="P28376" s="3"/>
      <c r="Q28376" s="1" t="s">
        <v>73574</v>
      </c>
      <c r="R28376" s="1" t="s">
        <v>96794</v>
      </c>
    </row>
    <row r="28377" spans="1:18" x14ac:dyDescent="0.25">
      <c r="A28377" s="1" t="s">
        <v>48440</v>
      </c>
      <c r="B28377" s="1" t="s">
        <v>48437</v>
      </c>
      <c r="C28377" s="1" t="s">
        <v>5370</v>
      </c>
      <c r="D28377" s="1" t="s">
        <v>48437</v>
      </c>
      <c r="E28377" s="1" t="s">
        <v>5371</v>
      </c>
      <c r="F28377" s="2">
        <v>41649</v>
      </c>
      <c r="G28377" s="1" t="s">
        <v>21</v>
      </c>
      <c r="H28377" s="2">
        <v>40909</v>
      </c>
      <c r="I28377" s="2">
        <v>41274</v>
      </c>
      <c r="J28377" s="1" t="s">
        <v>27</v>
      </c>
      <c r="K28377" s="3">
        <v>763100.38</v>
      </c>
      <c r="L28377" s="3">
        <v>2661329.7799999998</v>
      </c>
      <c r="M28377" s="3">
        <v>689238.24</v>
      </c>
      <c r="N28377" s="4">
        <v>0.28673649757152608</v>
      </c>
      <c r="O28377" s="3"/>
      <c r="P28377" s="3"/>
      <c r="Q28377" s="1" t="s">
        <v>73575</v>
      </c>
      <c r="R28377" s="1" t="s">
        <v>96795</v>
      </c>
    </row>
    <row r="28378" spans="1:18" x14ac:dyDescent="0.25">
      <c r="A28378" s="1" t="s">
        <v>48441</v>
      </c>
      <c r="B28378" s="1" t="s">
        <v>48437</v>
      </c>
      <c r="C28378" s="1" t="s">
        <v>5370</v>
      </c>
      <c r="D28378" s="1" t="s">
        <v>48437</v>
      </c>
      <c r="E28378" s="1" t="s">
        <v>5371</v>
      </c>
      <c r="F28378" s="2">
        <v>40920</v>
      </c>
      <c r="G28378" s="1" t="s">
        <v>21</v>
      </c>
      <c r="H28378" s="2">
        <v>40179</v>
      </c>
      <c r="I28378" s="2">
        <v>40543</v>
      </c>
      <c r="J28378" s="1" t="s">
        <v>27</v>
      </c>
      <c r="K28378" s="3">
        <v>508407.08</v>
      </c>
      <c r="L28378" s="3">
        <v>1685426.81</v>
      </c>
      <c r="M28378" s="3">
        <v>-53255.99</v>
      </c>
      <c r="N28378" s="4">
        <v>0.30164886246232192</v>
      </c>
      <c r="O28378" s="3"/>
      <c r="P28378" s="3"/>
      <c r="Q28378" s="1" t="s">
        <v>73576</v>
      </c>
      <c r="R28378" s="1" t="s">
        <v>96796</v>
      </c>
    </row>
    <row r="28379" spans="1:18" x14ac:dyDescent="0.25">
      <c r="A28379" s="1" t="s">
        <v>48442</v>
      </c>
      <c r="B28379" s="1" t="s">
        <v>48437</v>
      </c>
      <c r="C28379" s="1" t="s">
        <v>5370</v>
      </c>
      <c r="D28379" s="1" t="s">
        <v>48437</v>
      </c>
      <c r="E28379" s="1" t="s">
        <v>5371</v>
      </c>
      <c r="F28379" s="2">
        <v>42752</v>
      </c>
      <c r="G28379" s="1" t="s">
        <v>21</v>
      </c>
      <c r="H28379" s="2">
        <v>42005</v>
      </c>
      <c r="I28379" s="2">
        <v>42369</v>
      </c>
      <c r="J28379" s="1" t="s">
        <v>27</v>
      </c>
      <c r="K28379" s="3">
        <v>744795.6</v>
      </c>
      <c r="L28379" s="3">
        <v>2437342.73</v>
      </c>
      <c r="M28379" s="3">
        <v>448766.43</v>
      </c>
      <c r="N28379" s="4">
        <v>0.30557688536482513</v>
      </c>
      <c r="O28379" s="3"/>
      <c r="P28379" s="3"/>
      <c r="Q28379" s="1" t="s">
        <v>73577</v>
      </c>
      <c r="R28379" s="1" t="s">
        <v>96797</v>
      </c>
    </row>
    <row r="28380" spans="1:18" x14ac:dyDescent="0.25">
      <c r="A28380" s="1" t="s">
        <v>48443</v>
      </c>
      <c r="B28380" s="1" t="s">
        <v>48437</v>
      </c>
      <c r="C28380" s="1" t="s">
        <v>5370</v>
      </c>
      <c r="D28380" s="1" t="s">
        <v>48437</v>
      </c>
      <c r="E28380" s="1" t="s">
        <v>5371</v>
      </c>
      <c r="F28380" s="2">
        <v>41295</v>
      </c>
      <c r="G28380" s="1" t="s">
        <v>21</v>
      </c>
      <c r="H28380" s="2">
        <v>40544</v>
      </c>
      <c r="I28380" s="2">
        <v>40908</v>
      </c>
      <c r="J28380" s="1" t="s">
        <v>27</v>
      </c>
      <c r="K28380" s="3">
        <v>561494.99</v>
      </c>
      <c r="L28380" s="3">
        <v>1972091.54</v>
      </c>
      <c r="M28380" s="3">
        <v>286664.73</v>
      </c>
      <c r="N28380" s="4">
        <v>0.28472055105515032</v>
      </c>
      <c r="O28380" s="3"/>
      <c r="P28380" s="3"/>
      <c r="Q28380" s="1" t="s">
        <v>73578</v>
      </c>
      <c r="R28380" s="1" t="s">
        <v>96798</v>
      </c>
    </row>
    <row r="28381" spans="1:18" x14ac:dyDescent="0.25">
      <c r="A28381" s="1" t="s">
        <v>48444</v>
      </c>
      <c r="B28381" s="1" t="s">
        <v>48437</v>
      </c>
      <c r="C28381" s="1" t="s">
        <v>5370</v>
      </c>
      <c r="D28381" s="1" t="s">
        <v>48437</v>
      </c>
      <c r="E28381" s="1" t="s">
        <v>5371</v>
      </c>
      <c r="F28381" s="2">
        <v>43822</v>
      </c>
      <c r="G28381" s="1" t="s">
        <v>21</v>
      </c>
      <c r="H28381" s="2">
        <v>43101</v>
      </c>
      <c r="I28381" s="2">
        <v>43465</v>
      </c>
      <c r="J28381" s="1" t="s">
        <v>27</v>
      </c>
      <c r="K28381" s="3">
        <v>540504.19999999995</v>
      </c>
      <c r="L28381" s="3">
        <v>1949913.08</v>
      </c>
      <c r="M28381" s="3">
        <v>-84963.33</v>
      </c>
      <c r="N28381" s="4">
        <v>0.27719399677035855</v>
      </c>
      <c r="O28381" s="3"/>
      <c r="P28381" s="3"/>
      <c r="Q28381" s="1" t="s">
        <v>73579</v>
      </c>
      <c r="R28381" s="1" t="s">
        <v>96799</v>
      </c>
    </row>
    <row r="28382" spans="1:18" x14ac:dyDescent="0.25">
      <c r="A28382" s="1" t="s">
        <v>48445</v>
      </c>
      <c r="B28382" s="1" t="s">
        <v>48437</v>
      </c>
      <c r="C28382" s="1" t="s">
        <v>5370</v>
      </c>
      <c r="D28382" s="1" t="s">
        <v>48437</v>
      </c>
      <c r="E28382" s="1" t="s">
        <v>5371</v>
      </c>
      <c r="F28382" s="2">
        <v>42395</v>
      </c>
      <c r="G28382" s="1" t="s">
        <v>21</v>
      </c>
      <c r="H28382" s="2">
        <v>41640</v>
      </c>
      <c r="I28382" s="2">
        <v>42004</v>
      </c>
      <c r="J28382" s="1" t="s">
        <v>27</v>
      </c>
      <c r="K28382" s="3">
        <v>712852.83</v>
      </c>
      <c r="L28382" s="3">
        <v>1988576.3</v>
      </c>
      <c r="M28382" s="3">
        <v>-346766.13</v>
      </c>
      <c r="N28382" s="4">
        <v>0.35847396451421049</v>
      </c>
      <c r="O28382" s="3"/>
      <c r="P28382" s="3"/>
      <c r="Q28382" s="1" t="s">
        <v>73580</v>
      </c>
      <c r="R28382" s="1" t="s">
        <v>96800</v>
      </c>
    </row>
    <row r="28383" spans="1:18" x14ac:dyDescent="0.25">
      <c r="A28383" s="1" t="s">
        <v>48446</v>
      </c>
      <c r="B28383" s="1" t="s">
        <v>27</v>
      </c>
      <c r="C28383" s="1" t="s">
        <v>27</v>
      </c>
      <c r="D28383" s="1" t="s">
        <v>48447</v>
      </c>
      <c r="E28383" s="1" t="s">
        <v>20</v>
      </c>
      <c r="F28383" s="2">
        <v>41884</v>
      </c>
      <c r="G28383" s="1" t="s">
        <v>21</v>
      </c>
      <c r="H28383" s="2">
        <v>41275</v>
      </c>
      <c r="I28383" s="2">
        <v>41639</v>
      </c>
      <c r="J28383" s="1" t="s">
        <v>27</v>
      </c>
      <c r="K28383" s="3">
        <v>571541.1</v>
      </c>
      <c r="L28383" s="3">
        <v>1232965.77</v>
      </c>
      <c r="M28383" s="3">
        <v>-156898.44</v>
      </c>
      <c r="N28383" s="4">
        <v>0.46354985183408615</v>
      </c>
      <c r="O28383" s="3"/>
      <c r="P28383" s="3"/>
      <c r="Q28383" s="1" t="s">
        <v>73581</v>
      </c>
      <c r="R28383" s="1" t="s">
        <v>96801</v>
      </c>
    </row>
    <row r="28384" spans="1:18" x14ac:dyDescent="0.25">
      <c r="A28384" s="1" t="s">
        <v>48448</v>
      </c>
      <c r="B28384" s="1" t="s">
        <v>27</v>
      </c>
      <c r="C28384" s="1" t="s">
        <v>27</v>
      </c>
      <c r="D28384" s="1" t="s">
        <v>48447</v>
      </c>
      <c r="E28384" s="1" t="s">
        <v>20</v>
      </c>
      <c r="F28384" s="2">
        <v>42228</v>
      </c>
      <c r="G28384" s="1" t="s">
        <v>21</v>
      </c>
      <c r="H28384" s="2">
        <v>41640</v>
      </c>
      <c r="I28384" s="2">
        <v>42004</v>
      </c>
      <c r="J28384" s="1" t="s">
        <v>27</v>
      </c>
      <c r="K28384" s="3">
        <v>824504.45</v>
      </c>
      <c r="L28384" s="3">
        <v>1501023.18</v>
      </c>
      <c r="M28384" s="3">
        <v>268057.40999999997</v>
      </c>
      <c r="N28384" s="4">
        <v>0.549294948263224</v>
      </c>
      <c r="O28384" s="3"/>
      <c r="P28384" s="3"/>
      <c r="Q28384" s="1" t="s">
        <v>73582</v>
      </c>
      <c r="R28384" s="1" t="s">
        <v>96802</v>
      </c>
    </row>
    <row r="28385" spans="1:18" x14ac:dyDescent="0.25">
      <c r="A28385" s="1" t="s">
        <v>48449</v>
      </c>
      <c r="B28385" s="1" t="s">
        <v>27</v>
      </c>
      <c r="C28385" s="1" t="s">
        <v>27</v>
      </c>
      <c r="D28385" s="1" t="s">
        <v>48447</v>
      </c>
      <c r="E28385" s="1" t="s">
        <v>20</v>
      </c>
      <c r="F28385" s="2">
        <v>43811</v>
      </c>
      <c r="G28385" s="1" t="s">
        <v>21</v>
      </c>
      <c r="H28385" s="2">
        <v>43101</v>
      </c>
      <c r="I28385" s="2">
        <v>43465</v>
      </c>
      <c r="J28385" s="1" t="s">
        <v>48450</v>
      </c>
      <c r="K28385" s="3">
        <v>423718.18</v>
      </c>
      <c r="L28385" s="3">
        <v>1777659.59</v>
      </c>
      <c r="M28385" s="3">
        <v>524862.68999999994</v>
      </c>
      <c r="N28385" s="4">
        <v>0.23835732239376606</v>
      </c>
      <c r="O28385" s="3"/>
      <c r="P28385" s="3"/>
      <c r="Q28385" s="1" t="s">
        <v>73583</v>
      </c>
      <c r="R28385" s="1" t="s">
        <v>96803</v>
      </c>
    </row>
    <row r="28386" spans="1:18" x14ac:dyDescent="0.25">
      <c r="A28386" s="1" t="s">
        <v>48451</v>
      </c>
      <c r="B28386" s="1" t="s">
        <v>27</v>
      </c>
      <c r="C28386" s="1" t="s">
        <v>27</v>
      </c>
      <c r="D28386" s="1" t="s">
        <v>48447</v>
      </c>
      <c r="E28386" s="1" t="s">
        <v>20</v>
      </c>
      <c r="F28386" s="2">
        <v>43082</v>
      </c>
      <c r="G28386" s="1" t="s">
        <v>21</v>
      </c>
      <c r="H28386" s="2">
        <v>42370</v>
      </c>
      <c r="I28386" s="2">
        <v>42735</v>
      </c>
      <c r="J28386" s="1" t="s">
        <v>6330</v>
      </c>
      <c r="K28386" s="3">
        <v>708219.91</v>
      </c>
      <c r="L28386" s="3">
        <v>1856140.56</v>
      </c>
      <c r="M28386" s="3">
        <v>421992.04</v>
      </c>
      <c r="N28386" s="4">
        <v>0.38155510701193879</v>
      </c>
      <c r="O28386" s="3"/>
      <c r="P28386" s="3"/>
      <c r="Q28386" s="1" t="s">
        <v>73584</v>
      </c>
      <c r="R28386" s="1" t="s">
        <v>96804</v>
      </c>
    </row>
    <row r="28387" spans="1:18" x14ac:dyDescent="0.25">
      <c r="A28387" s="1" t="s">
        <v>48452</v>
      </c>
      <c r="B28387" s="1" t="s">
        <v>27</v>
      </c>
      <c r="C28387" s="1" t="s">
        <v>27</v>
      </c>
      <c r="D28387" s="1" t="s">
        <v>48447</v>
      </c>
      <c r="E28387" s="1" t="s">
        <v>20</v>
      </c>
      <c r="F28387" s="2">
        <v>42720</v>
      </c>
      <c r="G28387" s="1" t="s">
        <v>21</v>
      </c>
      <c r="H28387" s="2">
        <v>42005</v>
      </c>
      <c r="I28387" s="2">
        <v>42369</v>
      </c>
      <c r="J28387" s="1" t="s">
        <v>27</v>
      </c>
      <c r="K28387" s="3">
        <v>757287.29</v>
      </c>
      <c r="L28387" s="3">
        <v>1434148.52</v>
      </c>
      <c r="M28387" s="3">
        <v>-66874.66</v>
      </c>
      <c r="N28387" s="4">
        <v>0.52803965519554419</v>
      </c>
      <c r="O28387" s="3"/>
      <c r="P28387" s="3"/>
      <c r="Q28387" s="1" t="s">
        <v>73585</v>
      </c>
      <c r="R28387" s="1" t="s">
        <v>96805</v>
      </c>
    </row>
    <row r="28388" spans="1:18" x14ac:dyDescent="0.25">
      <c r="A28388" s="1" t="s">
        <v>48453</v>
      </c>
      <c r="B28388" s="1" t="s">
        <v>27</v>
      </c>
      <c r="C28388" s="1" t="s">
        <v>27</v>
      </c>
      <c r="D28388" s="1" t="s">
        <v>48447</v>
      </c>
      <c r="E28388" s="1" t="s">
        <v>20</v>
      </c>
      <c r="F28388" s="2">
        <v>43360</v>
      </c>
      <c r="G28388" s="1" t="s">
        <v>21</v>
      </c>
      <c r="H28388" s="2">
        <v>42736</v>
      </c>
      <c r="I28388" s="2">
        <v>43100</v>
      </c>
      <c r="J28388" s="1" t="s">
        <v>48454</v>
      </c>
      <c r="K28388" s="3">
        <v>544446.53</v>
      </c>
      <c r="L28388" s="3">
        <v>1252796.8999999999</v>
      </c>
      <c r="M28388" s="3">
        <v>-603343.66</v>
      </c>
      <c r="N28388" s="4">
        <v>0.43458483174726892</v>
      </c>
      <c r="O28388" s="3"/>
      <c r="P28388" s="3"/>
      <c r="Q28388" s="1" t="s">
        <v>73586</v>
      </c>
      <c r="R28388" s="1" t="s">
        <v>96806</v>
      </c>
    </row>
    <row r="28389" spans="1:18" x14ac:dyDescent="0.25">
      <c r="A28389" s="1" t="s">
        <v>48455</v>
      </c>
      <c r="B28389" s="1" t="s">
        <v>27</v>
      </c>
      <c r="C28389" s="1" t="s">
        <v>27</v>
      </c>
      <c r="D28389" s="1" t="s">
        <v>48456</v>
      </c>
      <c r="E28389" s="1" t="s">
        <v>200</v>
      </c>
      <c r="F28389" s="2">
        <v>43452</v>
      </c>
      <c r="G28389" s="1" t="s">
        <v>21</v>
      </c>
      <c r="H28389" s="2">
        <v>42736</v>
      </c>
      <c r="I28389" s="2">
        <v>43100</v>
      </c>
      <c r="J28389" s="1" t="s">
        <v>48457</v>
      </c>
      <c r="K28389" s="3">
        <v>256356.67</v>
      </c>
      <c r="L28389" s="3">
        <v>350100.77</v>
      </c>
      <c r="M28389" s="3">
        <v>-41473.9</v>
      </c>
      <c r="N28389" s="4">
        <v>0.73223680713412886</v>
      </c>
      <c r="O28389" s="3"/>
      <c r="P28389" s="3"/>
      <c r="Q28389" s="1" t="s">
        <v>73587</v>
      </c>
      <c r="R28389" s="1" t="s">
        <v>96807</v>
      </c>
    </row>
    <row r="28390" spans="1:18" x14ac:dyDescent="0.25">
      <c r="A28390" s="1" t="s">
        <v>48458</v>
      </c>
      <c r="B28390" s="1" t="s">
        <v>27</v>
      </c>
      <c r="C28390" s="1" t="s">
        <v>27</v>
      </c>
      <c r="D28390" s="1" t="s">
        <v>48456</v>
      </c>
      <c r="E28390" s="1" t="s">
        <v>200</v>
      </c>
      <c r="F28390" s="2">
        <v>43795</v>
      </c>
      <c r="G28390" s="1" t="s">
        <v>21</v>
      </c>
      <c r="H28390" s="2">
        <v>43101</v>
      </c>
      <c r="I28390" s="2">
        <v>43465</v>
      </c>
      <c r="J28390" s="1" t="s">
        <v>73588</v>
      </c>
      <c r="K28390" s="3">
        <v>357196.04</v>
      </c>
      <c r="L28390" s="3">
        <v>503668.64</v>
      </c>
      <c r="M28390" s="3">
        <v>153567.87</v>
      </c>
      <c r="N28390" s="4">
        <v>0.70918856492633719</v>
      </c>
      <c r="O28390" s="3"/>
      <c r="P28390" s="3"/>
      <c r="Q28390" s="1" t="s">
        <v>73589</v>
      </c>
      <c r="R28390" s="1" t="s">
        <v>96808</v>
      </c>
    </row>
    <row r="28391" spans="1:18" x14ac:dyDescent="0.25">
      <c r="A28391" s="1" t="s">
        <v>48459</v>
      </c>
      <c r="B28391" s="1" t="s">
        <v>48460</v>
      </c>
      <c r="C28391" s="1" t="s">
        <v>332</v>
      </c>
      <c r="D28391" s="1" t="s">
        <v>48460</v>
      </c>
      <c r="E28391" s="1" t="s">
        <v>333</v>
      </c>
      <c r="F28391" s="2">
        <v>42314</v>
      </c>
      <c r="G28391" s="1" t="s">
        <v>21</v>
      </c>
      <c r="H28391" s="2">
        <v>41640</v>
      </c>
      <c r="I28391" s="2">
        <v>42004</v>
      </c>
      <c r="J28391" s="1" t="s">
        <v>27</v>
      </c>
      <c r="K28391" s="3">
        <v>91847.82</v>
      </c>
      <c r="L28391" s="3">
        <v>97619.36</v>
      </c>
      <c r="M28391" s="3">
        <v>-6367.57</v>
      </c>
      <c r="N28391" s="4">
        <v>0.94087709651036444</v>
      </c>
      <c r="O28391" s="3"/>
      <c r="P28391" s="3"/>
      <c r="Q28391" s="1" t="s">
        <v>73590</v>
      </c>
      <c r="R28391" s="1" t="s">
        <v>96809</v>
      </c>
    </row>
    <row r="28392" spans="1:18" x14ac:dyDescent="0.25">
      <c r="A28392" s="1" t="s">
        <v>48461</v>
      </c>
      <c r="B28392" s="1" t="s">
        <v>48460</v>
      </c>
      <c r="C28392" s="1" t="s">
        <v>332</v>
      </c>
      <c r="D28392" s="1" t="s">
        <v>48460</v>
      </c>
      <c r="E28392" s="1" t="s">
        <v>333</v>
      </c>
      <c r="F28392" s="2">
        <v>42690</v>
      </c>
      <c r="G28392" s="1" t="s">
        <v>21</v>
      </c>
      <c r="H28392" s="2">
        <v>42005</v>
      </c>
      <c r="I28392" s="2">
        <v>42369</v>
      </c>
      <c r="J28392" s="1" t="s">
        <v>27</v>
      </c>
      <c r="K28392" s="3">
        <v>81035.289999999994</v>
      </c>
      <c r="L28392" s="3">
        <v>91957.75</v>
      </c>
      <c r="M28392" s="3">
        <v>-5661.61</v>
      </c>
      <c r="N28392" s="4">
        <v>0.88122306167778131</v>
      </c>
      <c r="O28392" s="3"/>
      <c r="P28392" s="3"/>
      <c r="Q28392" s="1" t="s">
        <v>73591</v>
      </c>
      <c r="R28392" s="1" t="s">
        <v>96810</v>
      </c>
    </row>
    <row r="28393" spans="1:18" x14ac:dyDescent="0.25">
      <c r="A28393" s="1" t="s">
        <v>48462</v>
      </c>
      <c r="B28393" s="1" t="s">
        <v>48460</v>
      </c>
      <c r="C28393" s="1" t="s">
        <v>332</v>
      </c>
      <c r="D28393" s="1" t="s">
        <v>48460</v>
      </c>
      <c r="E28393" s="1" t="s">
        <v>333</v>
      </c>
      <c r="F28393" s="2">
        <v>43791</v>
      </c>
      <c r="G28393" s="1" t="s">
        <v>21</v>
      </c>
      <c r="H28393" s="2">
        <v>43101</v>
      </c>
      <c r="I28393" s="2">
        <v>43465</v>
      </c>
      <c r="J28393" s="1" t="s">
        <v>27</v>
      </c>
      <c r="K28393" s="3">
        <v>86717.57</v>
      </c>
      <c r="L28393" s="3">
        <v>95261.16</v>
      </c>
      <c r="M28393" s="3">
        <v>3478.92</v>
      </c>
      <c r="N28393" s="4">
        <v>0.91031402514938931</v>
      </c>
      <c r="O28393" s="3"/>
      <c r="P28393" s="3"/>
      <c r="Q28393" s="1" t="s">
        <v>4017</v>
      </c>
      <c r="R28393" s="1" t="s">
        <v>4018</v>
      </c>
    </row>
    <row r="28394" spans="1:18" x14ac:dyDescent="0.25">
      <c r="A28394" s="1" t="s">
        <v>48463</v>
      </c>
      <c r="B28394" s="1" t="s">
        <v>48460</v>
      </c>
      <c r="C28394" s="1" t="s">
        <v>332</v>
      </c>
      <c r="D28394" s="1" t="s">
        <v>48460</v>
      </c>
      <c r="E28394" s="1" t="s">
        <v>333</v>
      </c>
      <c r="F28394" s="2">
        <v>43091</v>
      </c>
      <c r="G28394" s="1" t="s">
        <v>21</v>
      </c>
      <c r="H28394" s="2">
        <v>42370</v>
      </c>
      <c r="I28394" s="2">
        <v>42735</v>
      </c>
      <c r="J28394" s="1" t="s">
        <v>27</v>
      </c>
      <c r="K28394" s="3">
        <v>83788.23</v>
      </c>
      <c r="L28394" s="3">
        <v>88630.76</v>
      </c>
      <c r="M28394" s="3">
        <v>-3326.99</v>
      </c>
      <c r="N28394" s="4">
        <v>0.94536287401800456</v>
      </c>
      <c r="O28394" s="3"/>
      <c r="P28394" s="3"/>
      <c r="Q28394" s="1" t="s">
        <v>4017</v>
      </c>
      <c r="R28394" s="1" t="s">
        <v>4018</v>
      </c>
    </row>
    <row r="28395" spans="1:18" x14ac:dyDescent="0.25">
      <c r="A28395" s="1" t="s">
        <v>48464</v>
      </c>
      <c r="B28395" s="1" t="s">
        <v>48460</v>
      </c>
      <c r="C28395" s="1" t="s">
        <v>332</v>
      </c>
      <c r="D28395" s="1" t="s">
        <v>48460</v>
      </c>
      <c r="E28395" s="1" t="s">
        <v>333</v>
      </c>
      <c r="F28395" s="2">
        <v>43402</v>
      </c>
      <c r="G28395" s="1" t="s">
        <v>21</v>
      </c>
      <c r="H28395" s="2">
        <v>42736</v>
      </c>
      <c r="I28395" s="2">
        <v>43100</v>
      </c>
      <c r="J28395" s="1" t="s">
        <v>27</v>
      </c>
      <c r="K28395" s="3">
        <v>84056.5</v>
      </c>
      <c r="L28395" s="3">
        <v>91782.24</v>
      </c>
      <c r="M28395" s="3">
        <v>3151.48</v>
      </c>
      <c r="N28395" s="4">
        <v>0.91582532742717981</v>
      </c>
      <c r="O28395" s="3"/>
      <c r="P28395" s="3"/>
      <c r="Q28395" s="1" t="s">
        <v>48465</v>
      </c>
      <c r="R28395" s="1" t="s">
        <v>15767</v>
      </c>
    </row>
    <row r="28396" spans="1:18" x14ac:dyDescent="0.25">
      <c r="A28396" s="1" t="s">
        <v>48466</v>
      </c>
      <c r="B28396" s="1" t="s">
        <v>48467</v>
      </c>
      <c r="C28396" s="1" t="s">
        <v>257</v>
      </c>
      <c r="D28396" s="1" t="s">
        <v>48467</v>
      </c>
      <c r="E28396" s="1" t="s">
        <v>258</v>
      </c>
      <c r="F28396" s="2">
        <v>43479</v>
      </c>
      <c r="G28396" s="1" t="s">
        <v>21</v>
      </c>
      <c r="H28396" s="2">
        <v>42736</v>
      </c>
      <c r="I28396" s="2">
        <v>43100</v>
      </c>
      <c r="J28396" s="1" t="s">
        <v>27</v>
      </c>
      <c r="K28396" s="3">
        <v>1057888.1399999999</v>
      </c>
      <c r="L28396" s="3">
        <v>2566135.17</v>
      </c>
      <c r="M28396" s="3">
        <v>1044032.06</v>
      </c>
      <c r="N28396" s="4">
        <v>0.41224957764013653</v>
      </c>
      <c r="O28396" s="3"/>
      <c r="P28396" s="3"/>
      <c r="Q28396" s="1" t="s">
        <v>73592</v>
      </c>
      <c r="R28396" s="1" t="s">
        <v>96811</v>
      </c>
    </row>
    <row r="28397" spans="1:18" x14ac:dyDescent="0.25">
      <c r="A28397" s="1" t="s">
        <v>48468</v>
      </c>
      <c r="B28397" s="1" t="s">
        <v>48467</v>
      </c>
      <c r="C28397" s="1" t="s">
        <v>257</v>
      </c>
      <c r="D28397" s="1" t="s">
        <v>48469</v>
      </c>
      <c r="E28397" s="1" t="s">
        <v>333</v>
      </c>
      <c r="F28397" s="2">
        <v>44001</v>
      </c>
      <c r="G28397" s="1" t="s">
        <v>21</v>
      </c>
      <c r="H28397" s="2">
        <v>43466</v>
      </c>
      <c r="I28397" s="2">
        <v>43830</v>
      </c>
      <c r="J28397" s="1" t="s">
        <v>48470</v>
      </c>
      <c r="K28397" s="3">
        <v>4726631.41</v>
      </c>
      <c r="L28397" s="3">
        <v>6183512.04</v>
      </c>
      <c r="M28397" s="3">
        <v>6164383.3799999999</v>
      </c>
      <c r="N28397" s="4">
        <v>0.76439269130945209</v>
      </c>
      <c r="O28397" s="3"/>
      <c r="P28397" s="3"/>
      <c r="Q28397" s="1" t="s">
        <v>73593</v>
      </c>
      <c r="R28397" s="1" t="s">
        <v>96812</v>
      </c>
    </row>
    <row r="28398" spans="1:18" x14ac:dyDescent="0.25">
      <c r="A28398" s="1" t="s">
        <v>48471</v>
      </c>
      <c r="B28398" s="1" t="s">
        <v>48467</v>
      </c>
      <c r="C28398" s="1" t="s">
        <v>257</v>
      </c>
      <c r="D28398" s="1" t="s">
        <v>48467</v>
      </c>
      <c r="E28398" s="1" t="s">
        <v>258</v>
      </c>
      <c r="F28398" s="2">
        <v>43789</v>
      </c>
      <c r="G28398" s="1" t="s">
        <v>21</v>
      </c>
      <c r="H28398" s="2">
        <v>43101</v>
      </c>
      <c r="I28398" s="2">
        <v>43465</v>
      </c>
      <c r="J28398" s="1" t="s">
        <v>27</v>
      </c>
      <c r="K28398" s="3">
        <v>1288985</v>
      </c>
      <c r="L28398" s="3">
        <v>2848593.22</v>
      </c>
      <c r="M28398" s="3">
        <v>282458.05</v>
      </c>
      <c r="N28398" s="4">
        <v>0.4524987951772208</v>
      </c>
      <c r="O28398" s="3"/>
      <c r="P28398" s="3"/>
      <c r="Q28398" s="1" t="s">
        <v>73594</v>
      </c>
      <c r="R28398" s="1" t="s">
        <v>96813</v>
      </c>
    </row>
    <row r="28399" spans="1:18" x14ac:dyDescent="0.25">
      <c r="A28399" s="1" t="s">
        <v>48472</v>
      </c>
      <c r="B28399" s="1" t="s">
        <v>48467</v>
      </c>
      <c r="C28399" s="1" t="s">
        <v>257</v>
      </c>
      <c r="D28399" s="1" t="s">
        <v>48467</v>
      </c>
      <c r="E28399" s="1" t="s">
        <v>258</v>
      </c>
      <c r="F28399" s="2">
        <v>43129</v>
      </c>
      <c r="G28399" s="1" t="s">
        <v>21</v>
      </c>
      <c r="H28399" s="2">
        <v>42370</v>
      </c>
      <c r="I28399" s="2">
        <v>42735</v>
      </c>
      <c r="J28399" s="1" t="s">
        <v>27</v>
      </c>
      <c r="K28399" s="3">
        <v>448746.37</v>
      </c>
      <c r="L28399" s="3">
        <v>1522103.11</v>
      </c>
      <c r="M28399" s="3">
        <v>440950.23</v>
      </c>
      <c r="N28399" s="4">
        <v>0.29481995474012268</v>
      </c>
      <c r="O28399" s="3"/>
      <c r="P28399" s="3"/>
      <c r="Q28399" s="1" t="s">
        <v>73595</v>
      </c>
      <c r="R28399" s="1" t="s">
        <v>96814</v>
      </c>
    </row>
    <row r="28400" spans="1:18" x14ac:dyDescent="0.25">
      <c r="A28400" s="1" t="s">
        <v>48473</v>
      </c>
      <c r="B28400" s="1" t="s">
        <v>48474</v>
      </c>
      <c r="C28400" s="1" t="s">
        <v>19</v>
      </c>
      <c r="D28400" s="1" t="s">
        <v>48474</v>
      </c>
      <c r="E28400" s="1" t="s">
        <v>20</v>
      </c>
      <c r="F28400" s="2">
        <v>42745</v>
      </c>
      <c r="G28400" s="1" t="s">
        <v>21</v>
      </c>
      <c r="H28400" s="2">
        <v>42005</v>
      </c>
      <c r="I28400" s="2">
        <v>42369</v>
      </c>
      <c r="J28400" s="1" t="s">
        <v>27</v>
      </c>
      <c r="K28400" s="3">
        <v>469248.75</v>
      </c>
      <c r="L28400" s="3">
        <v>875560.97</v>
      </c>
      <c r="M28400" s="3">
        <v>280012</v>
      </c>
      <c r="N28400" s="4">
        <v>0.53594068954444141</v>
      </c>
      <c r="O28400" s="3"/>
      <c r="P28400" s="3"/>
      <c r="Q28400" s="1" t="s">
        <v>73596</v>
      </c>
      <c r="R28400" s="1" t="s">
        <v>96815</v>
      </c>
    </row>
    <row r="28401" spans="1:18" x14ac:dyDescent="0.25">
      <c r="A28401" s="1" t="s">
        <v>48475</v>
      </c>
      <c r="B28401" s="1" t="s">
        <v>48474</v>
      </c>
      <c r="C28401" s="1" t="s">
        <v>19</v>
      </c>
      <c r="D28401" s="1" t="s">
        <v>48474</v>
      </c>
      <c r="E28401" s="1" t="s">
        <v>20</v>
      </c>
      <c r="F28401" s="2">
        <v>43203</v>
      </c>
      <c r="G28401" s="1" t="s">
        <v>21</v>
      </c>
      <c r="H28401" s="2">
        <v>42370</v>
      </c>
      <c r="I28401" s="2">
        <v>42735</v>
      </c>
      <c r="J28401" s="1" t="s">
        <v>27</v>
      </c>
      <c r="K28401" s="3">
        <v>381115.01</v>
      </c>
      <c r="L28401" s="3">
        <v>616563.27</v>
      </c>
      <c r="M28401" s="3">
        <v>-258997.7</v>
      </c>
      <c r="N28401" s="4">
        <v>0.6181279822263821</v>
      </c>
      <c r="O28401" s="3"/>
      <c r="P28401" s="3"/>
      <c r="Q28401" s="1" t="s">
        <v>73597</v>
      </c>
      <c r="R28401" s="1" t="s">
        <v>96816</v>
      </c>
    </row>
    <row r="28402" spans="1:18" x14ac:dyDescent="0.25">
      <c r="A28402" s="1" t="s">
        <v>48476</v>
      </c>
      <c r="B28402" s="1" t="s">
        <v>48474</v>
      </c>
      <c r="C28402" s="1" t="s">
        <v>19</v>
      </c>
      <c r="D28402" s="1" t="s">
        <v>48474</v>
      </c>
      <c r="E28402" s="1" t="s">
        <v>20</v>
      </c>
      <c r="F28402" s="2">
        <v>42020</v>
      </c>
      <c r="G28402" s="1" t="s">
        <v>21</v>
      </c>
      <c r="H28402" s="2">
        <v>41275</v>
      </c>
      <c r="I28402" s="2">
        <v>41639</v>
      </c>
      <c r="J28402" s="1" t="s">
        <v>27</v>
      </c>
      <c r="K28402" s="3">
        <v>390078.81</v>
      </c>
      <c r="L28402" s="3">
        <v>745670.26</v>
      </c>
      <c r="M28402" s="3">
        <v>34939.64</v>
      </c>
      <c r="N28402" s="4">
        <v>0.5231250740776493</v>
      </c>
      <c r="O28402" s="3"/>
      <c r="P28402" s="3"/>
      <c r="Q28402" s="1" t="s">
        <v>73598</v>
      </c>
      <c r="R28402" s="1" t="s">
        <v>96817</v>
      </c>
    </row>
    <row r="28403" spans="1:18" x14ac:dyDescent="0.25">
      <c r="A28403" s="1" t="s">
        <v>48477</v>
      </c>
      <c r="B28403" s="1" t="s">
        <v>48474</v>
      </c>
      <c r="C28403" s="1" t="s">
        <v>19</v>
      </c>
      <c r="D28403" s="1" t="s">
        <v>48474</v>
      </c>
      <c r="E28403" s="1" t="s">
        <v>20</v>
      </c>
      <c r="F28403" s="2">
        <v>42418</v>
      </c>
      <c r="G28403" s="1" t="s">
        <v>21</v>
      </c>
      <c r="H28403" s="2">
        <v>41640</v>
      </c>
      <c r="I28403" s="2">
        <v>42004</v>
      </c>
      <c r="J28403" s="1" t="s">
        <v>27</v>
      </c>
      <c r="K28403" s="3">
        <v>366196.33</v>
      </c>
      <c r="L28403" s="3">
        <v>595540.74</v>
      </c>
      <c r="M28403" s="3">
        <v>-150129.51999999999</v>
      </c>
      <c r="N28403" s="4">
        <v>0.61489719410295929</v>
      </c>
      <c r="O28403" s="3"/>
      <c r="P28403" s="3"/>
      <c r="Q28403" s="1" t="s">
        <v>73599</v>
      </c>
      <c r="R28403" s="1" t="s">
        <v>96818</v>
      </c>
    </row>
    <row r="28404" spans="1:18" x14ac:dyDescent="0.25">
      <c r="A28404" s="1" t="s">
        <v>48478</v>
      </c>
      <c r="B28404" s="1" t="s">
        <v>48479</v>
      </c>
      <c r="C28404" s="1" t="s">
        <v>48480</v>
      </c>
      <c r="D28404" s="1" t="s">
        <v>48479</v>
      </c>
      <c r="E28404" s="1" t="s">
        <v>48481</v>
      </c>
      <c r="F28404" s="2">
        <v>42863</v>
      </c>
      <c r="G28404" s="1" t="s">
        <v>21</v>
      </c>
      <c r="H28404" s="2">
        <v>42005</v>
      </c>
      <c r="I28404" s="2">
        <v>42369</v>
      </c>
      <c r="J28404" s="1" t="s">
        <v>27</v>
      </c>
      <c r="K28404" s="3">
        <v>88323.48</v>
      </c>
      <c r="L28404" s="3">
        <v>191818.85</v>
      </c>
      <c r="M28404" s="3">
        <v>7686.63</v>
      </c>
      <c r="N28404" s="4">
        <v>0.46045255719132916</v>
      </c>
      <c r="O28404" s="3"/>
      <c r="P28404" s="3"/>
      <c r="Q28404" s="1" t="s">
        <v>909</v>
      </c>
      <c r="R28404" s="1" t="s">
        <v>973</v>
      </c>
    </row>
    <row r="28405" spans="1:18" x14ac:dyDescent="0.25">
      <c r="A28405" s="1" t="s">
        <v>48482</v>
      </c>
      <c r="B28405" s="1" t="s">
        <v>48479</v>
      </c>
      <c r="C28405" s="1" t="s">
        <v>48480</v>
      </c>
      <c r="D28405" s="1" t="s">
        <v>48479</v>
      </c>
      <c r="E28405" s="1" t="s">
        <v>48481</v>
      </c>
      <c r="F28405" s="2">
        <v>43144</v>
      </c>
      <c r="G28405" s="1" t="s">
        <v>21</v>
      </c>
      <c r="H28405" s="2">
        <v>42370</v>
      </c>
      <c r="I28405" s="2">
        <v>42735</v>
      </c>
      <c r="J28405" s="1" t="s">
        <v>27</v>
      </c>
      <c r="K28405" s="3">
        <v>82419.149999999994</v>
      </c>
      <c r="L28405" s="3">
        <v>174689.05</v>
      </c>
      <c r="M28405" s="3">
        <v>-17129.8</v>
      </c>
      <c r="N28405" s="4">
        <v>0.47180490133754804</v>
      </c>
      <c r="O28405" s="3"/>
      <c r="P28405" s="3"/>
      <c r="Q28405" s="1" t="s">
        <v>909</v>
      </c>
      <c r="R28405" s="1" t="s">
        <v>973</v>
      </c>
    </row>
    <row r="28406" spans="1:18" x14ac:dyDescent="0.25">
      <c r="A28406" s="1" t="s">
        <v>48483</v>
      </c>
      <c r="B28406" s="1" t="s">
        <v>48479</v>
      </c>
      <c r="C28406" s="1" t="s">
        <v>48480</v>
      </c>
      <c r="D28406" s="1" t="s">
        <v>48484</v>
      </c>
      <c r="E28406" s="1" t="s">
        <v>48481</v>
      </c>
      <c r="F28406" s="2">
        <v>43818</v>
      </c>
      <c r="G28406" s="1" t="s">
        <v>21</v>
      </c>
      <c r="H28406" s="2">
        <v>43101</v>
      </c>
      <c r="I28406" s="2">
        <v>43465</v>
      </c>
      <c r="J28406" s="1" t="s">
        <v>27</v>
      </c>
      <c r="K28406" s="3">
        <v>185177.73</v>
      </c>
      <c r="L28406" s="3">
        <v>286721.39</v>
      </c>
      <c r="M28406" s="3">
        <v>76971.03</v>
      </c>
      <c r="N28406" s="4">
        <v>0.64584553667237732</v>
      </c>
      <c r="O28406" s="3"/>
      <c r="P28406" s="3"/>
      <c r="Q28406" s="1" t="s">
        <v>909</v>
      </c>
      <c r="R28406" s="1" t="s">
        <v>973</v>
      </c>
    </row>
    <row r="28407" spans="1:18" x14ac:dyDescent="0.25">
      <c r="A28407" s="1" t="s">
        <v>48485</v>
      </c>
      <c r="B28407" s="1" t="s">
        <v>48479</v>
      </c>
      <c r="C28407" s="1" t="s">
        <v>48480</v>
      </c>
      <c r="D28407" s="1" t="s">
        <v>48479</v>
      </c>
      <c r="E28407" s="1" t="s">
        <v>48481</v>
      </c>
      <c r="F28407" s="2">
        <v>42207</v>
      </c>
      <c r="G28407" s="1" t="s">
        <v>21</v>
      </c>
      <c r="H28407" s="2">
        <v>41640</v>
      </c>
      <c r="I28407" s="2">
        <v>42004</v>
      </c>
      <c r="J28407" s="1" t="s">
        <v>27</v>
      </c>
      <c r="K28407" s="3">
        <v>98110.65</v>
      </c>
      <c r="L28407" s="3">
        <v>184132.22</v>
      </c>
      <c r="M28407" s="3">
        <v>13871.5</v>
      </c>
      <c r="N28407" s="4">
        <v>0.53282717169216764</v>
      </c>
      <c r="O28407" s="3"/>
      <c r="P28407" s="3"/>
      <c r="Q28407" s="1" t="s">
        <v>909</v>
      </c>
      <c r="R28407" s="1" t="s">
        <v>973</v>
      </c>
    </row>
    <row r="28408" spans="1:18" x14ac:dyDescent="0.25">
      <c r="A28408" s="1" t="s">
        <v>48486</v>
      </c>
      <c r="B28408" s="1" t="s">
        <v>48479</v>
      </c>
      <c r="C28408" s="1" t="s">
        <v>48480</v>
      </c>
      <c r="D28408" s="1" t="s">
        <v>48479</v>
      </c>
      <c r="E28408" s="1" t="s">
        <v>48481</v>
      </c>
      <c r="F28408" s="2">
        <v>43613</v>
      </c>
      <c r="G28408" s="1" t="s">
        <v>21</v>
      </c>
      <c r="H28408" s="2">
        <v>42736</v>
      </c>
      <c r="I28408" s="2">
        <v>43100</v>
      </c>
      <c r="J28408" s="1" t="s">
        <v>27</v>
      </c>
      <c r="K28408" s="3">
        <v>125657.98</v>
      </c>
      <c r="L28408" s="3">
        <v>209750.36</v>
      </c>
      <c r="M28408" s="3">
        <v>35061.31</v>
      </c>
      <c r="N28408" s="4">
        <v>0.59908350097706631</v>
      </c>
      <c r="O28408" s="3"/>
      <c r="P28408" s="3"/>
      <c r="Q28408" s="1" t="s">
        <v>909</v>
      </c>
      <c r="R28408" s="1" t="s">
        <v>973</v>
      </c>
    </row>
    <row r="28409" spans="1:18" x14ac:dyDescent="0.25">
      <c r="A28409" s="1" t="s">
        <v>48487</v>
      </c>
      <c r="B28409" s="1" t="s">
        <v>48488</v>
      </c>
      <c r="C28409" s="1" t="s">
        <v>257</v>
      </c>
      <c r="D28409" s="1" t="s">
        <v>48488</v>
      </c>
      <c r="E28409" s="1" t="s">
        <v>48489</v>
      </c>
      <c r="F28409" s="2">
        <v>43840</v>
      </c>
      <c r="G28409" s="1" t="s">
        <v>21</v>
      </c>
      <c r="H28409" s="2">
        <v>43101</v>
      </c>
      <c r="I28409" s="2">
        <v>43465</v>
      </c>
      <c r="J28409" s="1" t="s">
        <v>73600</v>
      </c>
      <c r="K28409" s="3">
        <v>1029727.35</v>
      </c>
      <c r="L28409" s="3">
        <v>2172611.64</v>
      </c>
      <c r="M28409" s="3">
        <v>99098.75</v>
      </c>
      <c r="N28409" s="4">
        <v>0.47395831405929495</v>
      </c>
      <c r="O28409" s="3"/>
      <c r="P28409" s="3"/>
      <c r="Q28409" s="1" t="s">
        <v>73601</v>
      </c>
      <c r="R28409" s="1" t="s">
        <v>96819</v>
      </c>
    </row>
    <row r="28410" spans="1:18" x14ac:dyDescent="0.25">
      <c r="A28410" s="1" t="s">
        <v>48490</v>
      </c>
      <c r="B28410" s="1" t="s">
        <v>48488</v>
      </c>
      <c r="C28410" s="1" t="s">
        <v>257</v>
      </c>
      <c r="D28410" s="1" t="s">
        <v>48488</v>
      </c>
      <c r="E28410" s="1" t="s">
        <v>258</v>
      </c>
      <c r="F28410" s="2">
        <v>43454</v>
      </c>
      <c r="G28410" s="1" t="s">
        <v>21</v>
      </c>
      <c r="H28410" s="2">
        <v>42736</v>
      </c>
      <c r="I28410" s="2">
        <v>43100</v>
      </c>
      <c r="J28410" s="1" t="s">
        <v>27</v>
      </c>
      <c r="K28410" s="3">
        <v>1029727.35</v>
      </c>
      <c r="L28410" s="3">
        <v>2073512.89</v>
      </c>
      <c r="M28410" s="3">
        <v>414623.02</v>
      </c>
      <c r="N28410" s="4">
        <v>0.49661005483308091</v>
      </c>
      <c r="O28410" s="3"/>
      <c r="P28410" s="3"/>
      <c r="Q28410" s="1" t="s">
        <v>73602</v>
      </c>
      <c r="R28410" s="1" t="s">
        <v>96820</v>
      </c>
    </row>
    <row r="28411" spans="1:18" x14ac:dyDescent="0.25">
      <c r="A28411" s="1" t="s">
        <v>48491</v>
      </c>
      <c r="B28411" s="1" t="s">
        <v>48492</v>
      </c>
      <c r="C28411" s="1" t="s">
        <v>612</v>
      </c>
      <c r="D28411" s="1" t="s">
        <v>48492</v>
      </c>
      <c r="E28411" s="1" t="s">
        <v>613</v>
      </c>
      <c r="F28411" s="2">
        <v>42279</v>
      </c>
      <c r="G28411" s="1" t="s">
        <v>21</v>
      </c>
      <c r="H28411" s="2">
        <v>41640</v>
      </c>
      <c r="I28411" s="2">
        <v>42004</v>
      </c>
      <c r="J28411" s="1" t="s">
        <v>27</v>
      </c>
      <c r="K28411" s="3">
        <v>2030335.08</v>
      </c>
      <c r="L28411" s="3">
        <v>3245145.39</v>
      </c>
      <c r="M28411" s="3">
        <v>3242904.39</v>
      </c>
      <c r="N28411" s="4">
        <v>0.62565304046362002</v>
      </c>
      <c r="O28411" s="3"/>
      <c r="P28411" s="3"/>
      <c r="Q28411" s="1" t="s">
        <v>73603</v>
      </c>
      <c r="R28411" s="1" t="s">
        <v>96821</v>
      </c>
    </row>
    <row r="28412" spans="1:18" x14ac:dyDescent="0.25">
      <c r="A28412" s="1" t="s">
        <v>48493</v>
      </c>
      <c r="B28412" s="1" t="s">
        <v>48492</v>
      </c>
      <c r="C28412" s="1" t="s">
        <v>612</v>
      </c>
      <c r="D28412" s="1" t="s">
        <v>48492</v>
      </c>
      <c r="E28412" s="1" t="s">
        <v>613</v>
      </c>
      <c r="F28412" s="2">
        <v>43375</v>
      </c>
      <c r="G28412" s="1" t="s">
        <v>21</v>
      </c>
      <c r="H28412" s="2">
        <v>42736</v>
      </c>
      <c r="I28412" s="2">
        <v>43100</v>
      </c>
      <c r="J28412" s="1" t="s">
        <v>48494</v>
      </c>
      <c r="K28412" s="3">
        <v>3396501.5</v>
      </c>
      <c r="L28412" s="3">
        <v>5298284.4800000004</v>
      </c>
      <c r="M28412" s="3">
        <v>5294028.4800000004</v>
      </c>
      <c r="N28412" s="4">
        <v>0.64105683883550169</v>
      </c>
      <c r="O28412" s="3"/>
      <c r="P28412" s="3"/>
      <c r="Q28412" s="1" t="s">
        <v>73604</v>
      </c>
      <c r="R28412" s="1" t="s">
        <v>96822</v>
      </c>
    </row>
    <row r="28413" spans="1:18" x14ac:dyDescent="0.25">
      <c r="A28413" s="1" t="s">
        <v>48495</v>
      </c>
      <c r="B28413" s="1" t="s">
        <v>48492</v>
      </c>
      <c r="C28413" s="1" t="s">
        <v>612</v>
      </c>
      <c r="D28413" s="1" t="s">
        <v>48492</v>
      </c>
      <c r="E28413" s="1" t="s">
        <v>613</v>
      </c>
      <c r="F28413" s="2">
        <v>43042</v>
      </c>
      <c r="G28413" s="1" t="s">
        <v>21</v>
      </c>
      <c r="H28413" s="2">
        <v>42370</v>
      </c>
      <c r="I28413" s="2">
        <v>42735</v>
      </c>
      <c r="J28413" s="1" t="s">
        <v>48496</v>
      </c>
      <c r="K28413" s="3">
        <v>2954704.62</v>
      </c>
      <c r="L28413" s="3">
        <v>4256005.1100000003</v>
      </c>
      <c r="M28413" s="3">
        <v>4252354.1100000003</v>
      </c>
      <c r="N28413" s="4">
        <v>0.6942436730298005</v>
      </c>
      <c r="O28413" s="3"/>
      <c r="P28413" s="3"/>
      <c r="Q28413" s="1" t="s">
        <v>73605</v>
      </c>
      <c r="R28413" s="1" t="s">
        <v>96823</v>
      </c>
    </row>
    <row r="28414" spans="1:18" x14ac:dyDescent="0.25">
      <c r="A28414" s="1" t="s">
        <v>48497</v>
      </c>
      <c r="B28414" s="1" t="s">
        <v>48492</v>
      </c>
      <c r="C28414" s="1" t="s">
        <v>612</v>
      </c>
      <c r="D28414" s="1" t="s">
        <v>48492</v>
      </c>
      <c r="E28414" s="1" t="s">
        <v>613</v>
      </c>
      <c r="F28414" s="2">
        <v>42709</v>
      </c>
      <c r="G28414" s="1" t="s">
        <v>21</v>
      </c>
      <c r="H28414" s="2">
        <v>42005</v>
      </c>
      <c r="I28414" s="2">
        <v>42369</v>
      </c>
      <c r="J28414" s="1" t="s">
        <v>27</v>
      </c>
      <c r="K28414" s="3">
        <v>2520795.48</v>
      </c>
      <c r="L28414" s="3">
        <v>3651058.05</v>
      </c>
      <c r="M28414" s="3">
        <v>3647813.05</v>
      </c>
      <c r="N28414" s="4">
        <v>0.69042875941126169</v>
      </c>
      <c r="O28414" s="3"/>
      <c r="P28414" s="3"/>
      <c r="Q28414" s="1" t="s">
        <v>73606</v>
      </c>
      <c r="R28414" s="1" t="s">
        <v>96824</v>
      </c>
    </row>
    <row r="28415" spans="1:18" x14ac:dyDescent="0.25">
      <c r="A28415" s="1" t="s">
        <v>48498</v>
      </c>
      <c r="B28415" s="1" t="s">
        <v>48492</v>
      </c>
      <c r="C28415" s="1" t="s">
        <v>612</v>
      </c>
      <c r="D28415" s="1" t="s">
        <v>48492</v>
      </c>
      <c r="E28415" s="1" t="s">
        <v>613</v>
      </c>
      <c r="F28415" s="2">
        <v>41950</v>
      </c>
      <c r="G28415" s="1" t="s">
        <v>21</v>
      </c>
      <c r="H28415" s="2">
        <v>41275</v>
      </c>
      <c r="I28415" s="2">
        <v>41639</v>
      </c>
      <c r="J28415" s="1" t="s">
        <v>27</v>
      </c>
      <c r="K28415" s="3">
        <v>1372386.06</v>
      </c>
      <c r="L28415" s="3">
        <v>2241303.12</v>
      </c>
      <c r="M28415" s="3">
        <v>2239158.12</v>
      </c>
      <c r="N28415" s="4">
        <v>0.61231613330373624</v>
      </c>
      <c r="O28415" s="3"/>
      <c r="P28415" s="3"/>
      <c r="Q28415" s="1" t="s">
        <v>73607</v>
      </c>
      <c r="R28415" s="1" t="s">
        <v>96825</v>
      </c>
    </row>
    <row r="28416" spans="1:18" x14ac:dyDescent="0.25">
      <c r="A28416" s="1" t="s">
        <v>48499</v>
      </c>
      <c r="B28416" s="1" t="s">
        <v>48492</v>
      </c>
      <c r="C28416" s="1" t="s">
        <v>612</v>
      </c>
      <c r="D28416" s="1" t="s">
        <v>48492</v>
      </c>
      <c r="E28416" s="1" t="s">
        <v>613</v>
      </c>
      <c r="F28416" s="2">
        <v>43783</v>
      </c>
      <c r="G28416" s="1" t="s">
        <v>21</v>
      </c>
      <c r="H28416" s="2">
        <v>43101</v>
      </c>
      <c r="I28416" s="2">
        <v>43465</v>
      </c>
      <c r="J28416" s="1" t="s">
        <v>48500</v>
      </c>
      <c r="K28416" s="3">
        <v>3835812.44</v>
      </c>
      <c r="L28416" s="3">
        <v>5790069.0800000001</v>
      </c>
      <c r="M28416" s="3">
        <v>5784771.0800000001</v>
      </c>
      <c r="N28416" s="4">
        <v>0.66248129115585608</v>
      </c>
      <c r="O28416" s="3"/>
      <c r="P28416" s="3"/>
      <c r="Q28416" s="1" t="s">
        <v>73608</v>
      </c>
      <c r="R28416" s="1" t="s">
        <v>96826</v>
      </c>
    </row>
    <row r="28417" spans="1:18" x14ac:dyDescent="0.25">
      <c r="A28417" s="1" t="s">
        <v>48501</v>
      </c>
      <c r="B28417" s="1" t="s">
        <v>48502</v>
      </c>
      <c r="C28417" s="1" t="s">
        <v>1574</v>
      </c>
      <c r="D28417" s="1" t="s">
        <v>48503</v>
      </c>
      <c r="E28417" s="1" t="s">
        <v>1575</v>
      </c>
      <c r="F28417" s="2">
        <v>43802</v>
      </c>
      <c r="G28417" s="1" t="s">
        <v>21</v>
      </c>
      <c r="H28417" s="2">
        <v>43101</v>
      </c>
      <c r="I28417" s="2">
        <v>43465</v>
      </c>
      <c r="J28417" s="1" t="s">
        <v>27</v>
      </c>
      <c r="K28417" s="3">
        <v>2502387.4300000002</v>
      </c>
      <c r="L28417" s="3">
        <v>5523482.6799999997</v>
      </c>
      <c r="M28417" s="3">
        <v>542996.99</v>
      </c>
      <c r="N28417" s="4">
        <v>0.45304522073743525</v>
      </c>
      <c r="O28417" s="3"/>
      <c r="P28417" s="3"/>
      <c r="Q28417" s="1" t="s">
        <v>73609</v>
      </c>
      <c r="R28417" s="1" t="s">
        <v>96827</v>
      </c>
    </row>
    <row r="28418" spans="1:18" x14ac:dyDescent="0.25">
      <c r="A28418" s="1" t="s">
        <v>48504</v>
      </c>
      <c r="B28418" s="1" t="s">
        <v>48502</v>
      </c>
      <c r="C28418" s="1" t="s">
        <v>1574</v>
      </c>
      <c r="D28418" s="1" t="s">
        <v>48503</v>
      </c>
      <c r="E28418" s="1" t="s">
        <v>1575</v>
      </c>
      <c r="F28418" s="2">
        <v>43503</v>
      </c>
      <c r="G28418" s="1" t="s">
        <v>21</v>
      </c>
      <c r="H28418" s="2">
        <v>42736</v>
      </c>
      <c r="I28418" s="2">
        <v>43100</v>
      </c>
      <c r="J28418" s="1" t="s">
        <v>27</v>
      </c>
      <c r="K28418" s="3">
        <v>2496189.29</v>
      </c>
      <c r="L28418" s="3">
        <v>4980485.6900000004</v>
      </c>
      <c r="M28418" s="3">
        <v>128567.76</v>
      </c>
      <c r="N28418" s="4">
        <v>0.50119394881746959</v>
      </c>
      <c r="O28418" s="3"/>
      <c r="P28418" s="3"/>
      <c r="Q28418" s="1" t="s">
        <v>73610</v>
      </c>
      <c r="R28418" s="1" t="s">
        <v>96828</v>
      </c>
    </row>
    <row r="28419" spans="1:18" x14ac:dyDescent="0.25">
      <c r="A28419" s="1" t="s">
        <v>48505</v>
      </c>
      <c r="B28419" s="1" t="s">
        <v>48502</v>
      </c>
      <c r="C28419" s="1" t="s">
        <v>1574</v>
      </c>
      <c r="D28419" s="1" t="s">
        <v>48503</v>
      </c>
      <c r="E28419" s="1" t="s">
        <v>1575</v>
      </c>
      <c r="F28419" s="2">
        <v>42746</v>
      </c>
      <c r="G28419" s="1" t="s">
        <v>21</v>
      </c>
      <c r="H28419" s="2">
        <v>42005</v>
      </c>
      <c r="I28419" s="2">
        <v>42369</v>
      </c>
      <c r="J28419" s="1" t="s">
        <v>27</v>
      </c>
      <c r="K28419" s="3">
        <v>2051977.4</v>
      </c>
      <c r="L28419" s="3">
        <v>4536350.0999999996</v>
      </c>
      <c r="M28419" s="3">
        <v>360303.32</v>
      </c>
      <c r="N28419" s="4">
        <v>0.4523410571860404</v>
      </c>
      <c r="O28419" s="3"/>
      <c r="P28419" s="3"/>
      <c r="Q28419" s="1" t="s">
        <v>73611</v>
      </c>
      <c r="R28419" s="1" t="s">
        <v>96829</v>
      </c>
    </row>
    <row r="28420" spans="1:18" x14ac:dyDescent="0.25">
      <c r="A28420" s="1" t="s">
        <v>48506</v>
      </c>
      <c r="B28420" s="1" t="s">
        <v>48502</v>
      </c>
      <c r="C28420" s="1" t="s">
        <v>1574</v>
      </c>
      <c r="D28420" s="1" t="s">
        <v>48503</v>
      </c>
      <c r="E28420" s="1" t="s">
        <v>1575</v>
      </c>
      <c r="F28420" s="2">
        <v>43538</v>
      </c>
      <c r="G28420" s="1" t="s">
        <v>50282</v>
      </c>
      <c r="H28420" s="2">
        <v>42370</v>
      </c>
      <c r="I28420" s="2">
        <v>42735</v>
      </c>
      <c r="J28420" s="1" t="s">
        <v>27</v>
      </c>
      <c r="K28420" s="3">
        <v>2307675.21</v>
      </c>
      <c r="L28420" s="3">
        <v>4851917.93</v>
      </c>
      <c r="M28420" s="3">
        <v>315567.83</v>
      </c>
      <c r="N28420" s="4">
        <v>0.47562123747629015</v>
      </c>
      <c r="O28420" s="3"/>
      <c r="P28420" s="3"/>
      <c r="Q28420" s="1" t="s">
        <v>73612</v>
      </c>
      <c r="R28420" s="1" t="s">
        <v>96830</v>
      </c>
    </row>
    <row r="28421" spans="1:18" x14ac:dyDescent="0.25">
      <c r="A28421" s="1" t="s">
        <v>48507</v>
      </c>
      <c r="B28421" s="1" t="s">
        <v>48502</v>
      </c>
      <c r="C28421" s="1" t="s">
        <v>1574</v>
      </c>
      <c r="D28421" s="1" t="s">
        <v>48503</v>
      </c>
      <c r="E28421" s="1" t="s">
        <v>1575</v>
      </c>
      <c r="F28421" s="2">
        <v>43005</v>
      </c>
      <c r="G28421" s="1" t="s">
        <v>21</v>
      </c>
      <c r="H28421" s="2">
        <v>42370</v>
      </c>
      <c r="I28421" s="2">
        <v>42735</v>
      </c>
      <c r="J28421" s="1" t="s">
        <v>27</v>
      </c>
      <c r="K28421" s="3">
        <v>2307675.21</v>
      </c>
      <c r="L28421" s="3">
        <v>4851917.93</v>
      </c>
      <c r="M28421" s="3">
        <v>315567.83</v>
      </c>
      <c r="N28421" s="4">
        <v>0.47562123747629015</v>
      </c>
      <c r="O28421" s="3"/>
      <c r="P28421" s="3"/>
      <c r="Q28421" s="1" t="s">
        <v>73613</v>
      </c>
      <c r="R28421" s="1" t="s">
        <v>96831</v>
      </c>
    </row>
    <row r="28422" spans="1:18" x14ac:dyDescent="0.25">
      <c r="A28422" s="1" t="s">
        <v>48508</v>
      </c>
      <c r="B28422" s="1" t="s">
        <v>48509</v>
      </c>
      <c r="C28422" s="1" t="s">
        <v>206</v>
      </c>
      <c r="D28422" s="1" t="s">
        <v>48510</v>
      </c>
      <c r="E28422" s="1" t="s">
        <v>390</v>
      </c>
      <c r="F28422" s="2">
        <v>41646</v>
      </c>
      <c r="G28422" s="1" t="s">
        <v>21</v>
      </c>
      <c r="H28422" s="2">
        <v>40909</v>
      </c>
      <c r="I28422" s="2">
        <v>41274</v>
      </c>
      <c r="J28422" s="1" t="s">
        <v>27</v>
      </c>
      <c r="K28422" s="3">
        <v>272725.81</v>
      </c>
      <c r="L28422" s="3">
        <v>586151.21</v>
      </c>
      <c r="M28422" s="3">
        <v>-85651.199999999997</v>
      </c>
      <c r="N28422" s="4">
        <v>0.46528234583018263</v>
      </c>
      <c r="O28422" s="3"/>
      <c r="P28422" s="3"/>
      <c r="Q28422" s="1" t="s">
        <v>73614</v>
      </c>
      <c r="R28422" s="1" t="s">
        <v>96832</v>
      </c>
    </row>
    <row r="28423" spans="1:18" x14ac:dyDescent="0.25">
      <c r="A28423" s="1" t="s">
        <v>48511</v>
      </c>
      <c r="B28423" s="1" t="s">
        <v>48509</v>
      </c>
      <c r="C28423" s="1" t="s">
        <v>206</v>
      </c>
      <c r="D28423" s="1" t="s">
        <v>48510</v>
      </c>
      <c r="E28423" s="1" t="s">
        <v>390</v>
      </c>
      <c r="F28423" s="2">
        <v>43108</v>
      </c>
      <c r="G28423" s="1" t="s">
        <v>21</v>
      </c>
      <c r="H28423" s="2">
        <v>42370</v>
      </c>
      <c r="I28423" s="2">
        <v>42735</v>
      </c>
      <c r="J28423" s="1" t="s">
        <v>5684</v>
      </c>
      <c r="K28423" s="3">
        <v>701590.49</v>
      </c>
      <c r="L28423" s="3">
        <v>1560517.48</v>
      </c>
      <c r="M28423" s="3">
        <v>140069.91</v>
      </c>
      <c r="N28423" s="4">
        <v>0.44958835706217143</v>
      </c>
      <c r="O28423" s="3"/>
      <c r="P28423" s="3"/>
      <c r="Q28423" s="1" t="s">
        <v>73615</v>
      </c>
      <c r="R28423" s="1" t="s">
        <v>96833</v>
      </c>
    </row>
    <row r="28424" spans="1:18" x14ac:dyDescent="0.25">
      <c r="A28424" s="1" t="s">
        <v>48512</v>
      </c>
      <c r="B28424" s="1" t="s">
        <v>48509</v>
      </c>
      <c r="C28424" s="1" t="s">
        <v>206</v>
      </c>
      <c r="D28424" s="1" t="s">
        <v>48510</v>
      </c>
      <c r="E28424" s="1" t="s">
        <v>390</v>
      </c>
      <c r="F28424" s="2">
        <v>42046</v>
      </c>
      <c r="G28424" s="1" t="s">
        <v>21</v>
      </c>
      <c r="H28424" s="2">
        <v>41275</v>
      </c>
      <c r="I28424" s="2">
        <v>41639</v>
      </c>
      <c r="J28424" s="1" t="s">
        <v>48513</v>
      </c>
      <c r="K28424" s="3">
        <v>166779.32</v>
      </c>
      <c r="L28424" s="3">
        <v>568501.34</v>
      </c>
      <c r="M28424" s="3">
        <v>-17649.87</v>
      </c>
      <c r="N28424" s="4">
        <v>0.29336662601358166</v>
      </c>
      <c r="O28424" s="3"/>
      <c r="P28424" s="3"/>
      <c r="Q28424" s="1" t="s">
        <v>73616</v>
      </c>
      <c r="R28424" s="1" t="s">
        <v>96834</v>
      </c>
    </row>
    <row r="28425" spans="1:18" x14ac:dyDescent="0.25">
      <c r="A28425" s="1" t="s">
        <v>48514</v>
      </c>
      <c r="B28425" s="1" t="s">
        <v>48509</v>
      </c>
      <c r="C28425" s="1" t="s">
        <v>206</v>
      </c>
      <c r="D28425" s="1" t="s">
        <v>48510</v>
      </c>
      <c r="E28425" s="1" t="s">
        <v>390</v>
      </c>
      <c r="F28425" s="2">
        <v>40921</v>
      </c>
      <c r="G28425" s="1" t="s">
        <v>21</v>
      </c>
      <c r="H28425" s="2">
        <v>40179</v>
      </c>
      <c r="I28425" s="2">
        <v>40543</v>
      </c>
      <c r="J28425" s="1" t="s">
        <v>48515</v>
      </c>
      <c r="K28425" s="3">
        <v>271126.67</v>
      </c>
      <c r="L28425" s="3">
        <v>441917.55</v>
      </c>
      <c r="M28425" s="3">
        <v>-3940.25</v>
      </c>
      <c r="N28425" s="4">
        <v>0.61352320133020288</v>
      </c>
      <c r="O28425" s="3"/>
      <c r="P28425" s="3"/>
      <c r="Q28425" s="1" t="s">
        <v>73617</v>
      </c>
      <c r="R28425" s="1" t="s">
        <v>96835</v>
      </c>
    </row>
    <row r="28426" spans="1:18" x14ac:dyDescent="0.25">
      <c r="A28426" s="1" t="s">
        <v>48516</v>
      </c>
      <c r="B28426" s="1" t="s">
        <v>48509</v>
      </c>
      <c r="C28426" s="1" t="s">
        <v>206</v>
      </c>
      <c r="D28426" s="1" t="s">
        <v>48510</v>
      </c>
      <c r="E28426" s="1" t="s">
        <v>390</v>
      </c>
      <c r="F28426" s="2">
        <v>40345</v>
      </c>
      <c r="G28426" s="1" t="s">
        <v>21</v>
      </c>
      <c r="H28426" s="2">
        <v>39814</v>
      </c>
      <c r="I28426" s="2">
        <v>40178</v>
      </c>
      <c r="J28426" s="1" t="s">
        <v>27</v>
      </c>
      <c r="K28426" s="3">
        <v>248782.83</v>
      </c>
      <c r="L28426" s="3">
        <v>445857.8</v>
      </c>
      <c r="M28426" s="3">
        <v>40478.78</v>
      </c>
      <c r="N28426" s="4">
        <v>0.55798694112786629</v>
      </c>
      <c r="O28426" s="3"/>
      <c r="P28426" s="3"/>
      <c r="Q28426" s="1" t="s">
        <v>73618</v>
      </c>
      <c r="R28426" s="1" t="s">
        <v>96836</v>
      </c>
    </row>
    <row r="28427" spans="1:18" x14ac:dyDescent="0.25">
      <c r="A28427" s="1" t="s">
        <v>48517</v>
      </c>
      <c r="B28427" s="1" t="s">
        <v>48509</v>
      </c>
      <c r="C28427" s="1" t="s">
        <v>206</v>
      </c>
      <c r="D28427" s="1" t="s">
        <v>48510</v>
      </c>
      <c r="E28427" s="1" t="s">
        <v>390</v>
      </c>
      <c r="F28427" s="2">
        <v>41291</v>
      </c>
      <c r="G28427" s="1" t="s">
        <v>21</v>
      </c>
      <c r="H28427" s="2">
        <v>40544</v>
      </c>
      <c r="I28427" s="2">
        <v>40908</v>
      </c>
      <c r="J28427" s="1" t="s">
        <v>582</v>
      </c>
      <c r="K28427" s="3">
        <v>191477.25</v>
      </c>
      <c r="L28427" s="3">
        <v>671802.41</v>
      </c>
      <c r="M28427" s="3">
        <v>229884.86</v>
      </c>
      <c r="N28427" s="4">
        <v>0.28502018919521288</v>
      </c>
      <c r="O28427" s="3"/>
      <c r="P28427" s="3"/>
      <c r="Q28427" s="1" t="s">
        <v>73619</v>
      </c>
      <c r="R28427" s="1" t="s">
        <v>96837</v>
      </c>
    </row>
    <row r="28428" spans="1:18" x14ac:dyDescent="0.25">
      <c r="A28428" s="1" t="s">
        <v>48518</v>
      </c>
      <c r="B28428" s="1" t="s">
        <v>48509</v>
      </c>
      <c r="C28428" s="1" t="s">
        <v>206</v>
      </c>
      <c r="D28428" s="1" t="s">
        <v>48510</v>
      </c>
      <c r="E28428" s="1" t="s">
        <v>390</v>
      </c>
      <c r="F28428" s="2">
        <v>43822</v>
      </c>
      <c r="G28428" s="1" t="s">
        <v>21</v>
      </c>
      <c r="H28428" s="2">
        <v>43101</v>
      </c>
      <c r="I28428" s="2">
        <v>43465</v>
      </c>
      <c r="J28428" s="1" t="s">
        <v>3473</v>
      </c>
      <c r="K28428" s="3">
        <v>788934.36</v>
      </c>
      <c r="L28428" s="3">
        <v>2010079.01</v>
      </c>
      <c r="M28428" s="3">
        <v>247215.62</v>
      </c>
      <c r="N28428" s="4">
        <v>0.39248922857017443</v>
      </c>
      <c r="O28428" s="3"/>
      <c r="P28428" s="3"/>
      <c r="Q28428" s="1" t="s">
        <v>73620</v>
      </c>
      <c r="R28428" s="1" t="s">
        <v>96838</v>
      </c>
    </row>
    <row r="28429" spans="1:18" x14ac:dyDescent="0.25">
      <c r="A28429" s="1" t="s">
        <v>48519</v>
      </c>
      <c r="B28429" s="1" t="s">
        <v>48509</v>
      </c>
      <c r="C28429" s="1" t="s">
        <v>206</v>
      </c>
      <c r="D28429" s="1" t="s">
        <v>48510</v>
      </c>
      <c r="E28429" s="1" t="s">
        <v>390</v>
      </c>
      <c r="F28429" s="2">
        <v>42760</v>
      </c>
      <c r="G28429" s="1" t="s">
        <v>21</v>
      </c>
      <c r="H28429" s="2">
        <v>42005</v>
      </c>
      <c r="I28429" s="2">
        <v>42369</v>
      </c>
      <c r="J28429" s="1" t="s">
        <v>27</v>
      </c>
      <c r="K28429" s="3">
        <v>669927.79</v>
      </c>
      <c r="L28429" s="3">
        <v>1420447.57</v>
      </c>
      <c r="M28429" s="3">
        <v>491861.52</v>
      </c>
      <c r="N28429" s="4">
        <v>0.47163148021014251</v>
      </c>
      <c r="O28429" s="3"/>
      <c r="P28429" s="3"/>
      <c r="Q28429" s="1" t="s">
        <v>73621</v>
      </c>
      <c r="R28429" s="1" t="s">
        <v>96839</v>
      </c>
    </row>
    <row r="28430" spans="1:18" x14ac:dyDescent="0.25">
      <c r="A28430" s="1" t="s">
        <v>48520</v>
      </c>
      <c r="B28430" s="1" t="s">
        <v>48509</v>
      </c>
      <c r="C28430" s="1" t="s">
        <v>206</v>
      </c>
      <c r="D28430" s="1" t="s">
        <v>48510</v>
      </c>
      <c r="E28430" s="1" t="s">
        <v>390</v>
      </c>
      <c r="F28430" s="2">
        <v>42426</v>
      </c>
      <c r="G28430" s="1" t="s">
        <v>21</v>
      </c>
      <c r="H28430" s="2">
        <v>41640</v>
      </c>
      <c r="I28430" s="2">
        <v>42004</v>
      </c>
      <c r="J28430" s="1" t="s">
        <v>48521</v>
      </c>
      <c r="K28430" s="3">
        <v>271079.65999999997</v>
      </c>
      <c r="L28430" s="3">
        <v>928586.05</v>
      </c>
      <c r="M28430" s="3">
        <v>360084.71</v>
      </c>
      <c r="N28430" s="4">
        <v>0.2919273448055783</v>
      </c>
      <c r="O28430" s="3"/>
      <c r="P28430" s="3"/>
      <c r="Q28430" s="1" t="s">
        <v>73622</v>
      </c>
      <c r="R28430" s="1" t="s">
        <v>96840</v>
      </c>
    </row>
    <row r="28431" spans="1:18" x14ac:dyDescent="0.25">
      <c r="A28431" s="1" t="s">
        <v>48522</v>
      </c>
      <c r="B28431" s="1" t="s">
        <v>48509</v>
      </c>
      <c r="C28431" s="1" t="s">
        <v>206</v>
      </c>
      <c r="D28431" s="1" t="s">
        <v>48510</v>
      </c>
      <c r="E28431" s="1" t="s">
        <v>390</v>
      </c>
      <c r="F28431" s="2">
        <v>43462</v>
      </c>
      <c r="G28431" s="1" t="s">
        <v>21</v>
      </c>
      <c r="H28431" s="2">
        <v>42736</v>
      </c>
      <c r="I28431" s="2">
        <v>43100</v>
      </c>
      <c r="J28431" s="1" t="s">
        <v>6330</v>
      </c>
      <c r="K28431" s="3">
        <v>633777.91</v>
      </c>
      <c r="L28431" s="3">
        <v>1762863.39</v>
      </c>
      <c r="M28431" s="3">
        <v>202345.91</v>
      </c>
      <c r="N28431" s="4">
        <v>0.35951617895927834</v>
      </c>
      <c r="O28431" s="3"/>
      <c r="P28431" s="3"/>
      <c r="Q28431" s="1" t="s">
        <v>73623</v>
      </c>
      <c r="R28431" s="1" t="s">
        <v>96841</v>
      </c>
    </row>
    <row r="28432" spans="1:18" x14ac:dyDescent="0.25">
      <c r="A28432" s="1" t="s">
        <v>48523</v>
      </c>
      <c r="B28432" s="1" t="s">
        <v>48524</v>
      </c>
      <c r="C28432" s="1" t="s">
        <v>332</v>
      </c>
      <c r="D28432" s="1" t="s">
        <v>48524</v>
      </c>
      <c r="E28432" s="1" t="s">
        <v>333</v>
      </c>
      <c r="F28432" s="2">
        <v>41827</v>
      </c>
      <c r="G28432" s="1" t="s">
        <v>21</v>
      </c>
      <c r="H28432" s="2">
        <v>40544</v>
      </c>
      <c r="I28432" s="2">
        <v>40908</v>
      </c>
      <c r="J28432" s="1" t="s">
        <v>27</v>
      </c>
      <c r="K28432" s="3">
        <v>146912.4</v>
      </c>
      <c r="L28432" s="3">
        <v>5733103.9699999997</v>
      </c>
      <c r="M28432" s="3">
        <v>-4818848.79</v>
      </c>
      <c r="N28432" s="4">
        <v>2.5625280959277633E-2</v>
      </c>
      <c r="O28432" s="3"/>
      <c r="P28432" s="3"/>
      <c r="Q28432" s="1" t="s">
        <v>48525</v>
      </c>
      <c r="R28432" s="1" t="s">
        <v>48526</v>
      </c>
    </row>
    <row r="28433" spans="1:18" x14ac:dyDescent="0.25">
      <c r="A28433" s="1" t="s">
        <v>48527</v>
      </c>
      <c r="B28433" s="1" t="s">
        <v>48524</v>
      </c>
      <c r="C28433" s="1" t="s">
        <v>332</v>
      </c>
      <c r="D28433" s="1" t="s">
        <v>48524</v>
      </c>
      <c r="E28433" s="1" t="s">
        <v>333</v>
      </c>
      <c r="F28433" s="2">
        <v>42347</v>
      </c>
      <c r="G28433" s="1" t="s">
        <v>220</v>
      </c>
      <c r="H28433" s="2">
        <v>42005</v>
      </c>
      <c r="I28433" s="2">
        <v>42369</v>
      </c>
      <c r="J28433" s="1" t="s">
        <v>27</v>
      </c>
      <c r="K28433" s="3"/>
      <c r="L28433" s="3"/>
      <c r="M28433" s="3"/>
      <c r="N28433" s="4"/>
      <c r="O28433" s="3"/>
      <c r="P28433" s="3"/>
      <c r="Q28433" s="1" t="s">
        <v>27</v>
      </c>
      <c r="R28433" s="1" t="s">
        <v>27</v>
      </c>
    </row>
    <row r="28434" spans="1:18" x14ac:dyDescent="0.25">
      <c r="A28434" s="1" t="s">
        <v>48528</v>
      </c>
      <c r="B28434" s="1" t="s">
        <v>48524</v>
      </c>
      <c r="C28434" s="1" t="s">
        <v>332</v>
      </c>
      <c r="D28434" s="1" t="s">
        <v>48524</v>
      </c>
      <c r="E28434" s="1" t="s">
        <v>333</v>
      </c>
      <c r="F28434" s="2">
        <v>41831</v>
      </c>
      <c r="G28434" s="1" t="s">
        <v>21</v>
      </c>
      <c r="H28434" s="2">
        <v>40909</v>
      </c>
      <c r="I28434" s="2">
        <v>41274</v>
      </c>
      <c r="J28434" s="1" t="s">
        <v>27</v>
      </c>
      <c r="K28434" s="3">
        <v>-754538.24</v>
      </c>
      <c r="L28434" s="3">
        <v>4695622.26</v>
      </c>
      <c r="M28434" s="3">
        <v>-996756.42</v>
      </c>
      <c r="N28434" s="4">
        <v>-0.16068972294206649</v>
      </c>
      <c r="O28434" s="3"/>
      <c r="P28434" s="3"/>
      <c r="Q28434" s="1" t="s">
        <v>48525</v>
      </c>
      <c r="R28434" s="1" t="s">
        <v>48526</v>
      </c>
    </row>
    <row r="28435" spans="1:18" x14ac:dyDescent="0.25">
      <c r="A28435" s="1" t="s">
        <v>48529</v>
      </c>
      <c r="B28435" s="1" t="s">
        <v>48524</v>
      </c>
      <c r="C28435" s="1" t="s">
        <v>332</v>
      </c>
      <c r="D28435" s="1" t="s">
        <v>48524</v>
      </c>
      <c r="E28435" s="1" t="s">
        <v>333</v>
      </c>
      <c r="F28435" s="2">
        <v>42349</v>
      </c>
      <c r="G28435" s="1" t="s">
        <v>21</v>
      </c>
      <c r="H28435" s="2">
        <v>41275</v>
      </c>
      <c r="I28435" s="2">
        <v>41639</v>
      </c>
      <c r="J28435" s="1" t="s">
        <v>27</v>
      </c>
      <c r="K28435" s="3">
        <v>0</v>
      </c>
      <c r="L28435" s="3">
        <v>5449518.4299999997</v>
      </c>
      <c r="M28435" s="3">
        <v>376627.05</v>
      </c>
      <c r="N28435" s="4">
        <v>0</v>
      </c>
      <c r="O28435" s="3">
        <v>377269.12</v>
      </c>
      <c r="P28435" s="3"/>
      <c r="Q28435" s="1" t="s">
        <v>380</v>
      </c>
      <c r="R28435" s="1" t="s">
        <v>48530</v>
      </c>
    </row>
    <row r="28436" spans="1:18" x14ac:dyDescent="0.25">
      <c r="A28436" s="1" t="s">
        <v>48531</v>
      </c>
      <c r="B28436" s="1" t="s">
        <v>48524</v>
      </c>
      <c r="C28436" s="1" t="s">
        <v>332</v>
      </c>
      <c r="D28436" s="1" t="s">
        <v>48524</v>
      </c>
      <c r="E28436" s="1" t="s">
        <v>333</v>
      </c>
      <c r="F28436" s="2">
        <v>42872</v>
      </c>
      <c r="G28436" s="1" t="s">
        <v>220</v>
      </c>
      <c r="H28436" s="2">
        <v>42370</v>
      </c>
      <c r="I28436" s="2">
        <v>42735</v>
      </c>
      <c r="J28436" s="1" t="s">
        <v>27</v>
      </c>
      <c r="K28436" s="3"/>
      <c r="L28436" s="3"/>
      <c r="M28436" s="3"/>
      <c r="N28436" s="4"/>
      <c r="O28436" s="3"/>
      <c r="P28436" s="3"/>
      <c r="Q28436" s="1" t="s">
        <v>27</v>
      </c>
      <c r="R28436" s="1" t="s">
        <v>27</v>
      </c>
    </row>
    <row r="28437" spans="1:18" x14ac:dyDescent="0.25">
      <c r="A28437" s="1" t="s">
        <v>48532</v>
      </c>
      <c r="B28437" s="1" t="s">
        <v>48524</v>
      </c>
      <c r="C28437" s="1" t="s">
        <v>332</v>
      </c>
      <c r="D28437" s="1" t="s">
        <v>48524</v>
      </c>
      <c r="E28437" s="1" t="s">
        <v>333</v>
      </c>
      <c r="F28437" s="2">
        <v>42081</v>
      </c>
      <c r="G28437" s="1" t="s">
        <v>220</v>
      </c>
      <c r="H28437" s="2">
        <v>41640</v>
      </c>
      <c r="I28437" s="2">
        <v>42004</v>
      </c>
      <c r="J28437" s="1" t="s">
        <v>27</v>
      </c>
      <c r="K28437" s="3"/>
      <c r="L28437" s="3"/>
      <c r="M28437" s="3"/>
      <c r="N28437" s="4"/>
      <c r="O28437" s="3"/>
      <c r="P28437" s="3"/>
      <c r="Q28437" s="1" t="s">
        <v>27</v>
      </c>
      <c r="R28437" s="1" t="s">
        <v>27</v>
      </c>
    </row>
    <row r="28438" spans="1:18" x14ac:dyDescent="0.25">
      <c r="A28438" s="1" t="s">
        <v>48533</v>
      </c>
      <c r="B28438" s="1" t="s">
        <v>48524</v>
      </c>
      <c r="C28438" s="1" t="s">
        <v>332</v>
      </c>
      <c r="D28438" s="1" t="s">
        <v>48524</v>
      </c>
      <c r="E28438" s="1" t="s">
        <v>333</v>
      </c>
      <c r="F28438" s="2">
        <v>42541</v>
      </c>
      <c r="G28438" s="1" t="s">
        <v>220</v>
      </c>
      <c r="H28438" s="2">
        <v>41640</v>
      </c>
      <c r="I28438" s="2">
        <v>42004</v>
      </c>
      <c r="J28438" s="1" t="s">
        <v>27</v>
      </c>
      <c r="K28438" s="3"/>
      <c r="L28438" s="3"/>
      <c r="M28438" s="3"/>
      <c r="N28438" s="4"/>
      <c r="O28438" s="3"/>
      <c r="P28438" s="3"/>
      <c r="Q28438" s="1" t="s">
        <v>27</v>
      </c>
      <c r="R28438" s="1" t="s">
        <v>27</v>
      </c>
    </row>
    <row r="28439" spans="1:18" x14ac:dyDescent="0.25">
      <c r="A28439" s="1" t="s">
        <v>48534</v>
      </c>
      <c r="B28439" s="1" t="s">
        <v>48524</v>
      </c>
      <c r="C28439" s="1" t="s">
        <v>332</v>
      </c>
      <c r="D28439" s="1" t="s">
        <v>48524</v>
      </c>
      <c r="E28439" s="1" t="s">
        <v>333</v>
      </c>
      <c r="F28439" s="2">
        <v>42543</v>
      </c>
      <c r="G28439" s="1" t="s">
        <v>220</v>
      </c>
      <c r="H28439" s="2">
        <v>42005</v>
      </c>
      <c r="I28439" s="2">
        <v>42369</v>
      </c>
      <c r="J28439" s="1" t="s">
        <v>27</v>
      </c>
      <c r="K28439" s="3"/>
      <c r="L28439" s="3"/>
      <c r="M28439" s="3"/>
      <c r="N28439" s="4"/>
      <c r="O28439" s="3"/>
      <c r="P28439" s="3"/>
      <c r="Q28439" s="1" t="s">
        <v>27</v>
      </c>
      <c r="R28439" s="1" t="s">
        <v>27</v>
      </c>
    </row>
    <row r="28440" spans="1:18" x14ac:dyDescent="0.25">
      <c r="A28440" s="1" t="s">
        <v>48535</v>
      </c>
      <c r="B28440" s="1" t="s">
        <v>48536</v>
      </c>
      <c r="C28440" s="1" t="s">
        <v>3634</v>
      </c>
      <c r="D28440" s="1" t="s">
        <v>48537</v>
      </c>
      <c r="E28440" s="1" t="s">
        <v>3281</v>
      </c>
      <c r="F28440" s="2">
        <v>43781</v>
      </c>
      <c r="G28440" s="1" t="s">
        <v>21</v>
      </c>
      <c r="H28440" s="2">
        <v>43101</v>
      </c>
      <c r="I28440" s="2">
        <v>43465</v>
      </c>
      <c r="J28440" s="1" t="s">
        <v>48538</v>
      </c>
      <c r="K28440" s="3">
        <v>1345877.87</v>
      </c>
      <c r="L28440" s="3">
        <v>3254418.46</v>
      </c>
      <c r="M28440" s="3">
        <v>-181001.55</v>
      </c>
      <c r="N28440" s="4">
        <v>0.41355403017226006</v>
      </c>
      <c r="O28440" s="3"/>
      <c r="P28440" s="3"/>
      <c r="Q28440" s="1" t="s">
        <v>73624</v>
      </c>
      <c r="R28440" s="1" t="s">
        <v>96842</v>
      </c>
    </row>
    <row r="28441" spans="1:18" x14ac:dyDescent="0.25">
      <c r="A28441" s="1" t="s">
        <v>48539</v>
      </c>
      <c r="B28441" s="1" t="s">
        <v>48536</v>
      </c>
      <c r="C28441" s="1" t="s">
        <v>3634</v>
      </c>
      <c r="D28441" s="1" t="s">
        <v>48537</v>
      </c>
      <c r="E28441" s="1" t="s">
        <v>3281</v>
      </c>
      <c r="F28441" s="2">
        <v>43325</v>
      </c>
      <c r="G28441" s="1" t="s">
        <v>21</v>
      </c>
      <c r="H28441" s="2">
        <v>42736</v>
      </c>
      <c r="I28441" s="2">
        <v>43100</v>
      </c>
      <c r="J28441" s="1" t="s">
        <v>48540</v>
      </c>
      <c r="K28441" s="3">
        <v>965667.42</v>
      </c>
      <c r="L28441" s="3">
        <v>3435420.01</v>
      </c>
      <c r="M28441" s="3">
        <v>2000528.16</v>
      </c>
      <c r="N28441" s="4">
        <v>0.28109151637618834</v>
      </c>
      <c r="O28441" s="3"/>
      <c r="P28441" s="3"/>
      <c r="Q28441" s="1" t="s">
        <v>73625</v>
      </c>
      <c r="R28441" s="1" t="s">
        <v>96843</v>
      </c>
    </row>
    <row r="28442" spans="1:18" x14ac:dyDescent="0.25">
      <c r="A28442" s="1" t="s">
        <v>48541</v>
      </c>
      <c r="B28442" s="1" t="s">
        <v>48536</v>
      </c>
      <c r="C28442" s="1" t="s">
        <v>3634</v>
      </c>
      <c r="D28442" s="1" t="s">
        <v>48537</v>
      </c>
      <c r="E28442" s="1" t="s">
        <v>3281</v>
      </c>
      <c r="F28442" s="2">
        <v>42627</v>
      </c>
      <c r="G28442" s="1" t="s">
        <v>21</v>
      </c>
      <c r="H28442" s="2">
        <v>42005</v>
      </c>
      <c r="I28442" s="2">
        <v>42369</v>
      </c>
      <c r="J28442" s="1" t="s">
        <v>27</v>
      </c>
      <c r="K28442" s="3">
        <v>191564.32</v>
      </c>
      <c r="L28442" s="3">
        <v>929834.86</v>
      </c>
      <c r="M28442" s="3">
        <v>382088.28</v>
      </c>
      <c r="N28442" s="4">
        <v>0.20601972268495075</v>
      </c>
      <c r="O28442" s="3"/>
      <c r="P28442" s="3"/>
      <c r="Q28442" s="1" t="s">
        <v>73626</v>
      </c>
      <c r="R28442" s="1" t="s">
        <v>96844</v>
      </c>
    </row>
    <row r="28443" spans="1:18" x14ac:dyDescent="0.25">
      <c r="A28443" s="1" t="s">
        <v>48542</v>
      </c>
      <c r="B28443" s="1" t="s">
        <v>48536</v>
      </c>
      <c r="C28443" s="1" t="s">
        <v>3634</v>
      </c>
      <c r="D28443" s="1" t="s">
        <v>48537</v>
      </c>
      <c r="E28443" s="1" t="s">
        <v>3281</v>
      </c>
      <c r="F28443" s="2">
        <v>43125</v>
      </c>
      <c r="G28443" s="1" t="s">
        <v>21</v>
      </c>
      <c r="H28443" s="2">
        <v>42370</v>
      </c>
      <c r="I28443" s="2">
        <v>42735</v>
      </c>
      <c r="J28443" s="1" t="s">
        <v>48543</v>
      </c>
      <c r="K28443" s="3">
        <v>516026.12</v>
      </c>
      <c r="L28443" s="3">
        <v>1434891.85</v>
      </c>
      <c r="M28443" s="3">
        <v>505056.99</v>
      </c>
      <c r="N28443" s="4">
        <v>0.35962718723365805</v>
      </c>
      <c r="O28443" s="3"/>
      <c r="P28443" s="3"/>
      <c r="Q28443" s="1" t="s">
        <v>73627</v>
      </c>
      <c r="R28443" s="1" t="s">
        <v>96845</v>
      </c>
    </row>
    <row r="28444" spans="1:18" x14ac:dyDescent="0.25">
      <c r="A28444" s="1" t="s">
        <v>48544</v>
      </c>
      <c r="B28444" s="1" t="s">
        <v>48545</v>
      </c>
      <c r="C28444" s="1" t="s">
        <v>48546</v>
      </c>
      <c r="D28444" s="1" t="s">
        <v>48545</v>
      </c>
      <c r="E28444" s="1" t="s">
        <v>48547</v>
      </c>
      <c r="F28444" s="2">
        <v>43622</v>
      </c>
      <c r="G28444" s="1" t="s">
        <v>21</v>
      </c>
      <c r="H28444" s="2">
        <v>43101</v>
      </c>
      <c r="I28444" s="2">
        <v>43465</v>
      </c>
      <c r="J28444" s="1" t="s">
        <v>48548</v>
      </c>
      <c r="K28444" s="3">
        <v>1744657.31</v>
      </c>
      <c r="L28444" s="3">
        <v>2782263.23</v>
      </c>
      <c r="M28444" s="3">
        <v>518683.73</v>
      </c>
      <c r="N28444" s="4">
        <v>0.6270640718635383</v>
      </c>
      <c r="O28444" s="3"/>
      <c r="P28444" s="3"/>
      <c r="Q28444" s="1" t="s">
        <v>73628</v>
      </c>
      <c r="R28444" s="1" t="s">
        <v>96846</v>
      </c>
    </row>
    <row r="28445" spans="1:18" x14ac:dyDescent="0.25">
      <c r="A28445" s="1" t="s">
        <v>48549</v>
      </c>
      <c r="B28445" s="1" t="s">
        <v>48545</v>
      </c>
      <c r="C28445" s="1" t="s">
        <v>48546</v>
      </c>
      <c r="D28445" s="1" t="s">
        <v>48545</v>
      </c>
      <c r="E28445" s="1" t="s">
        <v>48547</v>
      </c>
      <c r="F28445" s="2">
        <v>43410</v>
      </c>
      <c r="G28445" s="1" t="s">
        <v>21</v>
      </c>
      <c r="H28445" s="2">
        <v>42736</v>
      </c>
      <c r="I28445" s="2">
        <v>43100</v>
      </c>
      <c r="J28445" s="1" t="s">
        <v>48550</v>
      </c>
      <c r="K28445" s="3">
        <v>972322.13</v>
      </c>
      <c r="L28445" s="3">
        <v>2145462.73</v>
      </c>
      <c r="M28445" s="3">
        <v>-612519.4</v>
      </c>
      <c r="N28445" s="4">
        <v>0.45319926391823179</v>
      </c>
      <c r="O28445" s="3"/>
      <c r="P28445" s="3"/>
      <c r="Q28445" s="1" t="s">
        <v>73629</v>
      </c>
      <c r="R28445" s="1" t="s">
        <v>96847</v>
      </c>
    </row>
    <row r="28446" spans="1:18" x14ac:dyDescent="0.25">
      <c r="A28446" s="1" t="s">
        <v>48551</v>
      </c>
      <c r="B28446" s="1" t="s">
        <v>48545</v>
      </c>
      <c r="C28446" s="1" t="s">
        <v>48546</v>
      </c>
      <c r="D28446" s="1" t="s">
        <v>48545</v>
      </c>
      <c r="E28446" s="1" t="s">
        <v>48547</v>
      </c>
      <c r="F28446" s="2">
        <v>43453</v>
      </c>
      <c r="G28446" s="1" t="s">
        <v>21</v>
      </c>
      <c r="H28446" s="2">
        <v>42736</v>
      </c>
      <c r="I28446" s="2">
        <v>43100</v>
      </c>
      <c r="J28446" s="1" t="s">
        <v>48552</v>
      </c>
      <c r="K28446" s="3">
        <v>1086846.1399999999</v>
      </c>
      <c r="L28446" s="3">
        <v>2263579.5</v>
      </c>
      <c r="M28446" s="3">
        <v>-494402.63</v>
      </c>
      <c r="N28446" s="4">
        <v>0.48014489440286939</v>
      </c>
      <c r="O28446" s="3"/>
      <c r="P28446" s="3"/>
      <c r="Q28446" s="1" t="s">
        <v>73630</v>
      </c>
      <c r="R28446" s="1" t="s">
        <v>96848</v>
      </c>
    </row>
    <row r="28447" spans="1:18" x14ac:dyDescent="0.25">
      <c r="A28447" s="1" t="s">
        <v>48553</v>
      </c>
      <c r="B28447" s="1" t="s">
        <v>48545</v>
      </c>
      <c r="C28447" s="1" t="s">
        <v>48546</v>
      </c>
      <c r="D28447" s="1" t="s">
        <v>48545</v>
      </c>
      <c r="E28447" s="1" t="s">
        <v>48547</v>
      </c>
      <c r="F28447" s="2">
        <v>44004</v>
      </c>
      <c r="G28447" s="1" t="s">
        <v>21</v>
      </c>
      <c r="H28447" s="2">
        <v>43466</v>
      </c>
      <c r="I28447" s="2">
        <v>43830</v>
      </c>
      <c r="J28447" s="1" t="s">
        <v>48552</v>
      </c>
      <c r="K28447" s="3">
        <v>2671939.6</v>
      </c>
      <c r="L28447" s="3">
        <v>4028946.32</v>
      </c>
      <c r="M28447" s="3">
        <v>1246683.0900000001</v>
      </c>
      <c r="N28447" s="4">
        <v>0.6631857036010349</v>
      </c>
      <c r="O28447" s="3"/>
      <c r="P28447" s="3"/>
      <c r="Q28447" s="1" t="s">
        <v>73631</v>
      </c>
      <c r="R28447" s="1" t="s">
        <v>96849</v>
      </c>
    </row>
    <row r="28448" spans="1:18" x14ac:dyDescent="0.25">
      <c r="A28448" s="1" t="s">
        <v>48554</v>
      </c>
      <c r="B28448" s="1" t="s">
        <v>48555</v>
      </c>
      <c r="C28448" s="1" t="s">
        <v>18449</v>
      </c>
      <c r="D28448" s="1" t="s">
        <v>48555</v>
      </c>
      <c r="E28448" s="1" t="s">
        <v>158</v>
      </c>
      <c r="F28448" s="2">
        <v>42376</v>
      </c>
      <c r="G28448" s="1" t="s">
        <v>21</v>
      </c>
      <c r="H28448" s="2">
        <v>41640</v>
      </c>
      <c r="I28448" s="2">
        <v>42004</v>
      </c>
      <c r="J28448" s="1" t="s">
        <v>27</v>
      </c>
      <c r="K28448" s="3">
        <v>1513901.33</v>
      </c>
      <c r="L28448" s="3">
        <v>2544140.6</v>
      </c>
      <c r="M28448" s="3">
        <v>-76068.75</v>
      </c>
      <c r="N28448" s="4">
        <v>0.59505411375456219</v>
      </c>
      <c r="O28448" s="3"/>
      <c r="P28448" s="3"/>
      <c r="Q28448" s="1" t="s">
        <v>73632</v>
      </c>
      <c r="R28448" s="1" t="s">
        <v>96850</v>
      </c>
    </row>
    <row r="28449" spans="1:18" x14ac:dyDescent="0.25">
      <c r="A28449" s="1" t="s">
        <v>48556</v>
      </c>
      <c r="B28449" s="1" t="s">
        <v>48555</v>
      </c>
      <c r="C28449" s="1" t="s">
        <v>18449</v>
      </c>
      <c r="D28449" s="1" t="s">
        <v>48555</v>
      </c>
      <c r="E28449" s="1" t="s">
        <v>158</v>
      </c>
      <c r="F28449" s="2">
        <v>42746</v>
      </c>
      <c r="G28449" s="1" t="s">
        <v>21</v>
      </c>
      <c r="H28449" s="2">
        <v>42005</v>
      </c>
      <c r="I28449" s="2">
        <v>42369</v>
      </c>
      <c r="J28449" s="1" t="s">
        <v>27</v>
      </c>
      <c r="K28449" s="3">
        <v>1393732.99</v>
      </c>
      <c r="L28449" s="3">
        <v>2289751.0499999998</v>
      </c>
      <c r="M28449" s="3">
        <v>-254389.55</v>
      </c>
      <c r="N28449" s="4">
        <v>0.6086831972410276</v>
      </c>
      <c r="O28449" s="3"/>
      <c r="P28449" s="3"/>
      <c r="Q28449" s="1" t="s">
        <v>73633</v>
      </c>
      <c r="R28449" s="1" t="s">
        <v>96851</v>
      </c>
    </row>
    <row r="28450" spans="1:18" x14ac:dyDescent="0.25">
      <c r="A28450" s="1" t="s">
        <v>48557</v>
      </c>
      <c r="B28450" s="1" t="s">
        <v>48555</v>
      </c>
      <c r="C28450" s="1" t="s">
        <v>18449</v>
      </c>
      <c r="D28450" s="1" t="s">
        <v>48555</v>
      </c>
      <c r="E28450" s="1" t="s">
        <v>158</v>
      </c>
      <c r="F28450" s="2">
        <v>41619</v>
      </c>
      <c r="G28450" s="1" t="s">
        <v>21</v>
      </c>
      <c r="H28450" s="2">
        <v>40909</v>
      </c>
      <c r="I28450" s="2">
        <v>41274</v>
      </c>
      <c r="J28450" s="1" t="s">
        <v>27</v>
      </c>
      <c r="K28450" s="3">
        <v>1260740.57</v>
      </c>
      <c r="L28450" s="3">
        <v>2279064.94</v>
      </c>
      <c r="M28450" s="3">
        <v>488490.1</v>
      </c>
      <c r="N28450" s="4">
        <v>0.55318325856919204</v>
      </c>
      <c r="O28450" s="3"/>
      <c r="P28450" s="3"/>
      <c r="Q28450" s="1" t="s">
        <v>73634</v>
      </c>
      <c r="R28450" s="1" t="s">
        <v>96852</v>
      </c>
    </row>
    <row r="28451" spans="1:18" x14ac:dyDescent="0.25">
      <c r="A28451" s="1" t="s">
        <v>48558</v>
      </c>
      <c r="B28451" s="1" t="s">
        <v>48555</v>
      </c>
      <c r="C28451" s="1" t="s">
        <v>18449</v>
      </c>
      <c r="D28451" s="1" t="s">
        <v>48555</v>
      </c>
      <c r="E28451" s="1" t="s">
        <v>158</v>
      </c>
      <c r="F28451" s="2">
        <v>41968</v>
      </c>
      <c r="G28451" s="1" t="s">
        <v>21</v>
      </c>
      <c r="H28451" s="2">
        <v>41275</v>
      </c>
      <c r="I28451" s="2">
        <v>41639</v>
      </c>
      <c r="J28451" s="1" t="s">
        <v>27</v>
      </c>
      <c r="K28451" s="3">
        <v>1495010.59</v>
      </c>
      <c r="L28451" s="3">
        <v>2625762.29</v>
      </c>
      <c r="M28451" s="3">
        <v>346697.35</v>
      </c>
      <c r="N28451" s="4">
        <v>0.56936250310762138</v>
      </c>
      <c r="O28451" s="3"/>
      <c r="P28451" s="3"/>
      <c r="Q28451" s="1" t="s">
        <v>73635</v>
      </c>
      <c r="R28451" s="1" t="s">
        <v>96853</v>
      </c>
    </row>
    <row r="28452" spans="1:18" x14ac:dyDescent="0.25">
      <c r="A28452" s="1" t="s">
        <v>48559</v>
      </c>
      <c r="B28452" s="1" t="s">
        <v>48555</v>
      </c>
      <c r="C28452" s="1" t="s">
        <v>18449</v>
      </c>
      <c r="D28452" s="1" t="s">
        <v>48555</v>
      </c>
      <c r="E28452" s="1" t="s">
        <v>48560</v>
      </c>
      <c r="F28452" s="2">
        <v>41270</v>
      </c>
      <c r="G28452" s="1" t="s">
        <v>21</v>
      </c>
      <c r="H28452" s="2">
        <v>40544</v>
      </c>
      <c r="I28452" s="2">
        <v>40908</v>
      </c>
      <c r="J28452" s="1" t="s">
        <v>27</v>
      </c>
      <c r="K28452" s="3">
        <v>1188730.43</v>
      </c>
      <c r="L28452" s="3">
        <v>1795514.27</v>
      </c>
      <c r="M28452" s="3">
        <v>117642.58</v>
      </c>
      <c r="N28452" s="4">
        <v>0.66205568502666368</v>
      </c>
      <c r="O28452" s="3"/>
      <c r="P28452" s="3"/>
      <c r="Q28452" s="1" t="s">
        <v>73636</v>
      </c>
      <c r="R28452" s="1" t="s">
        <v>96854</v>
      </c>
    </row>
    <row r="28453" spans="1:18" x14ac:dyDescent="0.25">
      <c r="A28453" s="1" t="s">
        <v>48561</v>
      </c>
      <c r="B28453" s="1" t="s">
        <v>48562</v>
      </c>
      <c r="C28453" s="1" t="s">
        <v>22051</v>
      </c>
      <c r="D28453" s="1" t="s">
        <v>48563</v>
      </c>
      <c r="E28453" s="1" t="s">
        <v>22053</v>
      </c>
      <c r="F28453" s="2">
        <v>43892</v>
      </c>
      <c r="G28453" s="1" t="s">
        <v>50282</v>
      </c>
      <c r="H28453" s="2">
        <v>43101</v>
      </c>
      <c r="I28453" s="2">
        <v>43465</v>
      </c>
      <c r="J28453" s="1" t="s">
        <v>27</v>
      </c>
      <c r="K28453" s="3">
        <v>0</v>
      </c>
      <c r="L28453" s="3">
        <v>1403443.85</v>
      </c>
      <c r="M28453" s="3"/>
      <c r="N28453" s="4">
        <v>0</v>
      </c>
      <c r="O28453" s="3">
        <v>445431.88</v>
      </c>
      <c r="P28453" s="3"/>
      <c r="Q28453" s="1" t="s">
        <v>73637</v>
      </c>
      <c r="R28453" s="1" t="s">
        <v>96855</v>
      </c>
    </row>
    <row r="28454" spans="1:18" x14ac:dyDescent="0.25">
      <c r="A28454" s="1" t="s">
        <v>48564</v>
      </c>
      <c r="B28454" s="1" t="s">
        <v>48562</v>
      </c>
      <c r="C28454" s="1" t="s">
        <v>22051</v>
      </c>
      <c r="D28454" s="1" t="s">
        <v>48563</v>
      </c>
      <c r="E28454" s="1" t="s">
        <v>22053</v>
      </c>
      <c r="F28454" s="2">
        <v>43481</v>
      </c>
      <c r="G28454" s="1" t="s">
        <v>21</v>
      </c>
      <c r="H28454" s="2">
        <v>42736</v>
      </c>
      <c r="I28454" s="2">
        <v>43100</v>
      </c>
      <c r="J28454" s="1" t="s">
        <v>27</v>
      </c>
      <c r="K28454" s="3">
        <v>68029.42</v>
      </c>
      <c r="L28454" s="3">
        <v>1533157.07</v>
      </c>
      <c r="M28454" s="3">
        <v>-13983.02</v>
      </c>
      <c r="N28454" s="4">
        <v>4.4372113810883053E-2</v>
      </c>
      <c r="O28454" s="3"/>
      <c r="P28454" s="3"/>
      <c r="Q28454" s="1" t="s">
        <v>73638</v>
      </c>
      <c r="R28454" s="1" t="s">
        <v>48565</v>
      </c>
    </row>
    <row r="28455" spans="1:18" x14ac:dyDescent="0.25">
      <c r="A28455" s="1" t="s">
        <v>48566</v>
      </c>
      <c r="B28455" s="1" t="s">
        <v>48562</v>
      </c>
      <c r="C28455" s="1" t="s">
        <v>22051</v>
      </c>
      <c r="D28455" s="1" t="s">
        <v>48563</v>
      </c>
      <c r="E28455" s="1" t="s">
        <v>22053</v>
      </c>
      <c r="F28455" s="2">
        <v>43886</v>
      </c>
      <c r="G28455" s="1" t="s">
        <v>21</v>
      </c>
      <c r="H28455" s="2">
        <v>43101</v>
      </c>
      <c r="I28455" s="2">
        <v>43465</v>
      </c>
      <c r="J28455" s="1" t="s">
        <v>27</v>
      </c>
      <c r="K28455" s="3">
        <v>0</v>
      </c>
      <c r="L28455" s="3">
        <v>1403443.85</v>
      </c>
      <c r="M28455" s="3"/>
      <c r="N28455" s="4">
        <v>0</v>
      </c>
      <c r="O28455" s="3">
        <v>445431.88</v>
      </c>
      <c r="P28455" s="3"/>
      <c r="Q28455" s="1" t="s">
        <v>73637</v>
      </c>
      <c r="R28455" s="1" t="s">
        <v>96855</v>
      </c>
    </row>
    <row r="28456" spans="1:18" x14ac:dyDescent="0.25">
      <c r="A28456" s="1" t="s">
        <v>48567</v>
      </c>
      <c r="B28456" s="1" t="s">
        <v>48568</v>
      </c>
      <c r="C28456" s="1" t="s">
        <v>206</v>
      </c>
      <c r="D28456" s="1" t="s">
        <v>48569</v>
      </c>
      <c r="E28456" s="1" t="s">
        <v>390</v>
      </c>
      <c r="F28456" s="2">
        <v>42737</v>
      </c>
      <c r="G28456" s="1" t="s">
        <v>21</v>
      </c>
      <c r="H28456" s="2">
        <v>42005</v>
      </c>
      <c r="I28456" s="2">
        <v>42369</v>
      </c>
      <c r="J28456" s="1" t="s">
        <v>27</v>
      </c>
      <c r="K28456" s="3">
        <v>1011025.28</v>
      </c>
      <c r="L28456" s="3">
        <v>4499442.9400000004</v>
      </c>
      <c r="M28456" s="3">
        <v>122655.73</v>
      </c>
      <c r="N28456" s="4">
        <v>0.22470010031952975</v>
      </c>
      <c r="O28456" s="3"/>
      <c r="P28456" s="3"/>
      <c r="Q28456" s="1" t="s">
        <v>73639</v>
      </c>
      <c r="R28456" s="1" t="s">
        <v>96856</v>
      </c>
    </row>
    <row r="28457" spans="1:18" x14ac:dyDescent="0.25">
      <c r="A28457" s="1" t="s">
        <v>48570</v>
      </c>
      <c r="B28457" s="1" t="s">
        <v>48568</v>
      </c>
      <c r="C28457" s="1" t="s">
        <v>206</v>
      </c>
      <c r="D28457" s="1" t="s">
        <v>48569</v>
      </c>
      <c r="E28457" s="1" t="s">
        <v>390</v>
      </c>
      <c r="F28457" s="2">
        <v>43455</v>
      </c>
      <c r="G28457" s="1" t="s">
        <v>21</v>
      </c>
      <c r="H28457" s="2">
        <v>42736</v>
      </c>
      <c r="I28457" s="2">
        <v>43100</v>
      </c>
      <c r="J28457" s="1" t="s">
        <v>27</v>
      </c>
      <c r="K28457" s="3">
        <v>1556678.02</v>
      </c>
      <c r="L28457" s="3">
        <v>5741095.4199999999</v>
      </c>
      <c r="M28457" s="3">
        <v>573611.06000000006</v>
      </c>
      <c r="N28457" s="4">
        <v>0.27114651579854776</v>
      </c>
      <c r="O28457" s="3"/>
      <c r="P28457" s="3"/>
      <c r="Q28457" s="1" t="s">
        <v>73640</v>
      </c>
      <c r="R28457" s="1" t="s">
        <v>96857</v>
      </c>
    </row>
    <row r="28458" spans="1:18" x14ac:dyDescent="0.25">
      <c r="A28458" s="1" t="s">
        <v>48571</v>
      </c>
      <c r="B28458" s="1" t="s">
        <v>48568</v>
      </c>
      <c r="C28458" s="1" t="s">
        <v>206</v>
      </c>
      <c r="D28458" s="1" t="s">
        <v>48569</v>
      </c>
      <c r="E28458" s="1" t="s">
        <v>390</v>
      </c>
      <c r="F28458" s="2">
        <v>43826</v>
      </c>
      <c r="G28458" s="1" t="s">
        <v>21</v>
      </c>
      <c r="H28458" s="2">
        <v>43101</v>
      </c>
      <c r="I28458" s="2">
        <v>43465</v>
      </c>
      <c r="J28458" s="1" t="s">
        <v>27</v>
      </c>
      <c r="K28458" s="3">
        <v>1808981.62</v>
      </c>
      <c r="L28458" s="3">
        <v>5917145.0300000003</v>
      </c>
      <c r="M28458" s="3">
        <v>176049.61</v>
      </c>
      <c r="N28458" s="4">
        <v>0.30571865499805062</v>
      </c>
      <c r="O28458" s="3"/>
      <c r="P28458" s="3"/>
      <c r="Q28458" s="1" t="s">
        <v>73641</v>
      </c>
      <c r="R28458" s="1" t="s">
        <v>96858</v>
      </c>
    </row>
    <row r="28459" spans="1:18" x14ac:dyDescent="0.25">
      <c r="A28459" s="1" t="s">
        <v>48572</v>
      </c>
      <c r="B28459" s="1" t="s">
        <v>48568</v>
      </c>
      <c r="C28459" s="1" t="s">
        <v>206</v>
      </c>
      <c r="D28459" s="1" t="s">
        <v>48569</v>
      </c>
      <c r="E28459" s="1" t="s">
        <v>390</v>
      </c>
      <c r="F28459" s="2">
        <v>43097</v>
      </c>
      <c r="G28459" s="1" t="s">
        <v>21</v>
      </c>
      <c r="H28459" s="2">
        <v>42370</v>
      </c>
      <c r="I28459" s="2">
        <v>42735</v>
      </c>
      <c r="J28459" s="1" t="s">
        <v>27</v>
      </c>
      <c r="K28459" s="3">
        <v>1139102.08</v>
      </c>
      <c r="L28459" s="3">
        <v>5167484.3600000003</v>
      </c>
      <c r="M28459" s="3">
        <v>668041.42000000004</v>
      </c>
      <c r="N28459" s="4">
        <v>0.22043648333364282</v>
      </c>
      <c r="O28459" s="3"/>
      <c r="P28459" s="3"/>
      <c r="Q28459" s="1" t="s">
        <v>73642</v>
      </c>
      <c r="R28459" s="1" t="s">
        <v>96859</v>
      </c>
    </row>
    <row r="28460" spans="1:18" x14ac:dyDescent="0.25">
      <c r="A28460" s="1" t="s">
        <v>48573</v>
      </c>
      <c r="B28460" s="1" t="s">
        <v>48574</v>
      </c>
      <c r="C28460" s="1" t="s">
        <v>622</v>
      </c>
      <c r="D28460" s="1" t="s">
        <v>48574</v>
      </c>
      <c r="E28460" s="1" t="s">
        <v>623</v>
      </c>
      <c r="F28460" s="2">
        <v>42157</v>
      </c>
      <c r="G28460" s="1" t="s">
        <v>21</v>
      </c>
      <c r="H28460" s="2">
        <v>41640</v>
      </c>
      <c r="I28460" s="2">
        <v>42004</v>
      </c>
      <c r="J28460" s="1" t="s">
        <v>27</v>
      </c>
      <c r="K28460" s="3">
        <v>220715.24</v>
      </c>
      <c r="L28460" s="3">
        <v>479976.57</v>
      </c>
      <c r="M28460" s="3">
        <v>121876.51</v>
      </c>
      <c r="N28460" s="4">
        <v>0.45984586289284912</v>
      </c>
      <c r="O28460" s="3"/>
      <c r="P28460" s="3"/>
      <c r="Q28460" s="1" t="s">
        <v>73643</v>
      </c>
      <c r="R28460" s="1" t="s">
        <v>96860</v>
      </c>
    </row>
    <row r="28461" spans="1:18" x14ac:dyDescent="0.25">
      <c r="A28461" s="1" t="s">
        <v>48575</v>
      </c>
      <c r="B28461" s="1" t="s">
        <v>48574</v>
      </c>
      <c r="C28461" s="1" t="s">
        <v>622</v>
      </c>
      <c r="D28461" s="1" t="s">
        <v>48574</v>
      </c>
      <c r="E28461" s="1" t="s">
        <v>623</v>
      </c>
      <c r="F28461" s="2">
        <v>42649</v>
      </c>
      <c r="G28461" s="1" t="s">
        <v>21</v>
      </c>
      <c r="H28461" s="2">
        <v>42005</v>
      </c>
      <c r="I28461" s="2">
        <v>42369</v>
      </c>
      <c r="J28461" s="1" t="s">
        <v>27</v>
      </c>
      <c r="K28461" s="3">
        <v>106043.46</v>
      </c>
      <c r="L28461" s="3">
        <v>520519.03</v>
      </c>
      <c r="M28461" s="3">
        <v>40542.46</v>
      </c>
      <c r="N28461" s="4">
        <v>0.20372638441288113</v>
      </c>
      <c r="O28461" s="3"/>
      <c r="P28461" s="3"/>
      <c r="Q28461" s="1" t="s">
        <v>73644</v>
      </c>
      <c r="R28461" s="1" t="s">
        <v>96861</v>
      </c>
    </row>
    <row r="28462" spans="1:18" x14ac:dyDescent="0.25">
      <c r="A28462" s="1" t="s">
        <v>48576</v>
      </c>
      <c r="B28462" s="1" t="s">
        <v>48574</v>
      </c>
      <c r="C28462" s="1" t="s">
        <v>622</v>
      </c>
      <c r="D28462" s="1" t="s">
        <v>48574</v>
      </c>
      <c r="E28462" s="1" t="s">
        <v>623</v>
      </c>
      <c r="F28462" s="2">
        <v>43838</v>
      </c>
      <c r="G28462" s="1" t="s">
        <v>21</v>
      </c>
      <c r="H28462" s="2">
        <v>43101</v>
      </c>
      <c r="I28462" s="2">
        <v>43465</v>
      </c>
      <c r="J28462" s="1" t="s">
        <v>48577</v>
      </c>
      <c r="K28462" s="3">
        <v>210438.33</v>
      </c>
      <c r="L28462" s="3">
        <v>635506.26</v>
      </c>
      <c r="M28462" s="3">
        <v>113312.19</v>
      </c>
      <c r="N28462" s="4">
        <v>0.33113494428835366</v>
      </c>
      <c r="O28462" s="3"/>
      <c r="P28462" s="3"/>
      <c r="Q28462" s="1" t="s">
        <v>73645</v>
      </c>
      <c r="R28462" s="1" t="s">
        <v>96862</v>
      </c>
    </row>
    <row r="28463" spans="1:18" x14ac:dyDescent="0.25">
      <c r="A28463" s="1" t="s">
        <v>48578</v>
      </c>
      <c r="B28463" s="1" t="s">
        <v>48574</v>
      </c>
      <c r="C28463" s="1" t="s">
        <v>622</v>
      </c>
      <c r="D28463" s="1" t="s">
        <v>48574</v>
      </c>
      <c r="E28463" s="1" t="s">
        <v>623</v>
      </c>
      <c r="F28463" s="2">
        <v>43388</v>
      </c>
      <c r="G28463" s="1" t="s">
        <v>21</v>
      </c>
      <c r="H28463" s="2">
        <v>42736</v>
      </c>
      <c r="I28463" s="2">
        <v>43100</v>
      </c>
      <c r="J28463" s="1" t="s">
        <v>48577</v>
      </c>
      <c r="K28463" s="3">
        <v>241599.24</v>
      </c>
      <c r="L28463" s="3">
        <v>522194.07</v>
      </c>
      <c r="M28463" s="3">
        <v>97096.7</v>
      </c>
      <c r="N28463" s="4">
        <v>0.46266178396089408</v>
      </c>
      <c r="O28463" s="3"/>
      <c r="P28463" s="3"/>
      <c r="Q28463" s="1" t="s">
        <v>73646</v>
      </c>
      <c r="R28463" s="1" t="s">
        <v>96863</v>
      </c>
    </row>
    <row r="28464" spans="1:18" x14ac:dyDescent="0.25">
      <c r="A28464" s="1" t="s">
        <v>48579</v>
      </c>
      <c r="B28464" s="1" t="s">
        <v>48574</v>
      </c>
      <c r="C28464" s="1" t="s">
        <v>622</v>
      </c>
      <c r="D28464" s="1" t="s">
        <v>48574</v>
      </c>
      <c r="E28464" s="1" t="s">
        <v>623</v>
      </c>
      <c r="F28464" s="2">
        <v>42853</v>
      </c>
      <c r="G28464" s="1" t="s">
        <v>21</v>
      </c>
      <c r="H28464" s="2">
        <v>42370</v>
      </c>
      <c r="I28464" s="2">
        <v>42735</v>
      </c>
      <c r="J28464" s="1" t="s">
        <v>48580</v>
      </c>
      <c r="K28464" s="3">
        <v>202932.23</v>
      </c>
      <c r="L28464" s="3">
        <v>425097.37</v>
      </c>
      <c r="M28464" s="3">
        <v>-95421.66</v>
      </c>
      <c r="N28464" s="4">
        <v>0.47737822983943656</v>
      </c>
      <c r="O28464" s="3"/>
      <c r="P28464" s="3"/>
      <c r="Q28464" s="1" t="s">
        <v>73647</v>
      </c>
      <c r="R28464" s="1" t="s">
        <v>96864</v>
      </c>
    </row>
    <row r="28465" spans="1:18" x14ac:dyDescent="0.25">
      <c r="A28465" s="1" t="s">
        <v>48581</v>
      </c>
      <c r="B28465" s="1" t="s">
        <v>48582</v>
      </c>
      <c r="C28465" s="1" t="s">
        <v>11441</v>
      </c>
      <c r="D28465" s="1" t="s">
        <v>48583</v>
      </c>
      <c r="E28465" s="1" t="s">
        <v>11442</v>
      </c>
      <c r="F28465" s="2">
        <v>43136</v>
      </c>
      <c r="G28465" s="1" t="s">
        <v>21</v>
      </c>
      <c r="H28465" s="2">
        <v>42370</v>
      </c>
      <c r="I28465" s="2">
        <v>42735</v>
      </c>
      <c r="J28465" s="1" t="s">
        <v>1195</v>
      </c>
      <c r="K28465" s="3">
        <v>0</v>
      </c>
      <c r="L28465" s="3">
        <v>667173</v>
      </c>
      <c r="M28465" s="3">
        <v>341062.17</v>
      </c>
      <c r="N28465" s="4">
        <v>0</v>
      </c>
      <c r="O28465" s="3">
        <v>76031.7</v>
      </c>
      <c r="P28465" s="3"/>
      <c r="Q28465" s="1" t="s">
        <v>73648</v>
      </c>
      <c r="R28465" s="1" t="s">
        <v>96865</v>
      </c>
    </row>
    <row r="28466" spans="1:18" x14ac:dyDescent="0.25">
      <c r="A28466" s="1" t="s">
        <v>48584</v>
      </c>
      <c r="B28466" s="1" t="s">
        <v>48582</v>
      </c>
      <c r="C28466" s="1" t="s">
        <v>11441</v>
      </c>
      <c r="D28466" s="1" t="s">
        <v>48583</v>
      </c>
      <c r="E28466" s="1" t="s">
        <v>11442</v>
      </c>
      <c r="F28466" s="2">
        <v>43651</v>
      </c>
      <c r="G28466" s="1" t="s">
        <v>21</v>
      </c>
      <c r="H28466" s="2">
        <v>43101</v>
      </c>
      <c r="I28466" s="2">
        <v>43465</v>
      </c>
      <c r="J28466" s="1" t="s">
        <v>304</v>
      </c>
      <c r="K28466" s="3">
        <v>273032.3</v>
      </c>
      <c r="L28466" s="3">
        <v>1042848.43</v>
      </c>
      <c r="M28466" s="3">
        <v>232233.42</v>
      </c>
      <c r="N28466" s="4">
        <v>0.26181398192256949</v>
      </c>
      <c r="O28466" s="3"/>
      <c r="P28466" s="3"/>
      <c r="Q28466" s="1" t="s">
        <v>73649</v>
      </c>
      <c r="R28466" s="1" t="s">
        <v>96866</v>
      </c>
    </row>
    <row r="28467" spans="1:18" x14ac:dyDescent="0.25">
      <c r="A28467" s="1" t="s">
        <v>48585</v>
      </c>
      <c r="B28467" s="1" t="s">
        <v>48582</v>
      </c>
      <c r="C28467" s="1" t="s">
        <v>11441</v>
      </c>
      <c r="D28467" s="1" t="s">
        <v>48583</v>
      </c>
      <c r="E28467" s="1" t="s">
        <v>48586</v>
      </c>
      <c r="F28467" s="2">
        <v>42803</v>
      </c>
      <c r="G28467" s="1" t="s">
        <v>21</v>
      </c>
      <c r="H28467" s="2">
        <v>42005</v>
      </c>
      <c r="I28467" s="2">
        <v>42369</v>
      </c>
      <c r="J28467" s="1" t="s">
        <v>27</v>
      </c>
      <c r="K28467" s="3">
        <v>23893</v>
      </c>
      <c r="L28467" s="3">
        <v>326110.83</v>
      </c>
      <c r="M28467" s="3">
        <v>301486.92</v>
      </c>
      <c r="N28467" s="4">
        <v>7.3266502679472489E-2</v>
      </c>
      <c r="O28467" s="3"/>
      <c r="P28467" s="3"/>
      <c r="Q28467" s="1" t="s">
        <v>73650</v>
      </c>
      <c r="R28467" s="1" t="s">
        <v>96867</v>
      </c>
    </row>
    <row r="28468" spans="1:18" x14ac:dyDescent="0.25">
      <c r="A28468" s="1" t="s">
        <v>48587</v>
      </c>
      <c r="B28468" s="1" t="s">
        <v>48582</v>
      </c>
      <c r="C28468" s="1" t="s">
        <v>11441</v>
      </c>
      <c r="D28468" s="1" t="s">
        <v>48583</v>
      </c>
      <c r="E28468" s="1" t="s">
        <v>11442</v>
      </c>
      <c r="F28468" s="2">
        <v>43655</v>
      </c>
      <c r="G28468" s="1" t="s">
        <v>21</v>
      </c>
      <c r="H28468" s="2">
        <v>42736</v>
      </c>
      <c r="I28468" s="2">
        <v>43100</v>
      </c>
      <c r="J28468" s="1" t="s">
        <v>1195</v>
      </c>
      <c r="K28468" s="3">
        <v>56366.11</v>
      </c>
      <c r="L28468" s="3">
        <v>810615.01</v>
      </c>
      <c r="M28468" s="3">
        <v>143442.01</v>
      </c>
      <c r="N28468" s="4">
        <v>6.9534994176828777E-2</v>
      </c>
      <c r="O28468" s="3"/>
      <c r="P28468" s="3"/>
      <c r="Q28468" s="1" t="s">
        <v>73651</v>
      </c>
      <c r="R28468" s="1" t="s">
        <v>96868</v>
      </c>
    </row>
    <row r="28469" spans="1:18" x14ac:dyDescent="0.25">
      <c r="A28469" s="1" t="s">
        <v>48588</v>
      </c>
      <c r="B28469" s="1" t="s">
        <v>48582</v>
      </c>
      <c r="C28469" s="1" t="s">
        <v>11441</v>
      </c>
      <c r="D28469" s="1" t="s">
        <v>48583</v>
      </c>
      <c r="E28469" s="1" t="s">
        <v>11442</v>
      </c>
      <c r="F28469" s="2">
        <v>43326</v>
      </c>
      <c r="G28469" s="1" t="s">
        <v>21</v>
      </c>
      <c r="H28469" s="2">
        <v>42736</v>
      </c>
      <c r="I28469" s="2">
        <v>43100</v>
      </c>
      <c r="J28469" s="1" t="s">
        <v>1195</v>
      </c>
      <c r="K28469" s="3">
        <v>56366.11</v>
      </c>
      <c r="L28469" s="3">
        <v>810615.01</v>
      </c>
      <c r="M28469" s="3">
        <v>143442.01</v>
      </c>
      <c r="N28469" s="4">
        <v>6.9534994176828777E-2</v>
      </c>
      <c r="O28469" s="3"/>
      <c r="P28469" s="3"/>
      <c r="Q28469" s="1" t="s">
        <v>73651</v>
      </c>
      <c r="R28469" s="1" t="s">
        <v>96869</v>
      </c>
    </row>
    <row r="28470" spans="1:18" x14ac:dyDescent="0.25">
      <c r="A28470" s="1" t="s">
        <v>48589</v>
      </c>
      <c r="B28470" s="1" t="s">
        <v>48582</v>
      </c>
      <c r="C28470" s="1" t="s">
        <v>11441</v>
      </c>
      <c r="D28470" s="1" t="s">
        <v>48583</v>
      </c>
      <c r="E28470" s="1" t="s">
        <v>11442</v>
      </c>
      <c r="F28470" s="2">
        <v>43913</v>
      </c>
      <c r="G28470" s="1" t="s">
        <v>21</v>
      </c>
      <c r="H28470" s="2">
        <v>43466</v>
      </c>
      <c r="I28470" s="2">
        <v>43830</v>
      </c>
      <c r="J28470" s="1" t="s">
        <v>304</v>
      </c>
      <c r="K28470" s="3">
        <v>400327.99</v>
      </c>
      <c r="L28470" s="3">
        <v>1464423.72</v>
      </c>
      <c r="M28470" s="3">
        <v>421575.29</v>
      </c>
      <c r="N28470" s="4">
        <v>0.27336896045360426</v>
      </c>
      <c r="O28470" s="3"/>
      <c r="P28470" s="3"/>
      <c r="Q28470" s="1" t="s">
        <v>73652</v>
      </c>
      <c r="R28470" s="1" t="s">
        <v>96870</v>
      </c>
    </row>
    <row r="28471" spans="1:18" x14ac:dyDescent="0.25">
      <c r="A28471" s="1" t="s">
        <v>48590</v>
      </c>
      <c r="B28471" s="1" t="s">
        <v>48591</v>
      </c>
      <c r="C28471" s="1" t="s">
        <v>3476</v>
      </c>
      <c r="D28471" s="1" t="s">
        <v>48591</v>
      </c>
      <c r="E28471" s="1" t="s">
        <v>3477</v>
      </c>
      <c r="F28471" s="2">
        <v>43906</v>
      </c>
      <c r="G28471" s="1" t="s">
        <v>21</v>
      </c>
      <c r="H28471" s="2">
        <v>43101</v>
      </c>
      <c r="I28471" s="2">
        <v>43465</v>
      </c>
      <c r="J28471" s="1" t="s">
        <v>48592</v>
      </c>
      <c r="K28471" s="3">
        <v>0</v>
      </c>
      <c r="L28471" s="3">
        <v>1764365.08</v>
      </c>
      <c r="M28471" s="3">
        <v>1103793.92</v>
      </c>
      <c r="N28471" s="4">
        <v>0</v>
      </c>
      <c r="O28471" s="3">
        <v>464887.81</v>
      </c>
      <c r="P28471" s="3"/>
      <c r="Q28471" s="1" t="s">
        <v>73653</v>
      </c>
      <c r="R28471" s="1" t="s">
        <v>96871</v>
      </c>
    </row>
    <row r="28472" spans="1:18" x14ac:dyDescent="0.25">
      <c r="A28472" s="1" t="s">
        <v>48593</v>
      </c>
      <c r="B28472" s="1" t="s">
        <v>48591</v>
      </c>
      <c r="C28472" s="1" t="s">
        <v>3476</v>
      </c>
      <c r="D28472" s="1" t="s">
        <v>48591</v>
      </c>
      <c r="E28472" s="1" t="s">
        <v>3477</v>
      </c>
      <c r="F28472" s="2">
        <v>43573</v>
      </c>
      <c r="G28472" s="1" t="s">
        <v>21</v>
      </c>
      <c r="H28472" s="2">
        <v>42736</v>
      </c>
      <c r="I28472" s="2">
        <v>43100</v>
      </c>
      <c r="J28472" s="1" t="s">
        <v>27</v>
      </c>
      <c r="K28472" s="3">
        <v>0</v>
      </c>
      <c r="L28472" s="3">
        <v>660571.16</v>
      </c>
      <c r="M28472" s="3">
        <v>509587.02</v>
      </c>
      <c r="N28472" s="4">
        <v>0</v>
      </c>
      <c r="O28472" s="3">
        <v>150227.82</v>
      </c>
      <c r="P28472" s="3"/>
      <c r="Q28472" s="1" t="s">
        <v>73654</v>
      </c>
      <c r="R28472" s="1" t="s">
        <v>96872</v>
      </c>
    </row>
    <row r="28473" spans="1:18" x14ac:dyDescent="0.25">
      <c r="A28473" s="1" t="s">
        <v>48594</v>
      </c>
      <c r="B28473" s="1" t="s">
        <v>48595</v>
      </c>
      <c r="C28473" s="1" t="s">
        <v>2068</v>
      </c>
      <c r="D28473" s="1" t="s">
        <v>48595</v>
      </c>
      <c r="E28473" s="1" t="s">
        <v>2069</v>
      </c>
      <c r="F28473" s="2">
        <v>43962</v>
      </c>
      <c r="G28473" s="1" t="s">
        <v>21</v>
      </c>
      <c r="H28473" s="2">
        <v>43101</v>
      </c>
      <c r="I28473" s="2">
        <v>43465</v>
      </c>
      <c r="J28473" s="1" t="s">
        <v>27</v>
      </c>
      <c r="K28473" s="3">
        <v>429124.6</v>
      </c>
      <c r="L28473" s="3">
        <v>1041955.02</v>
      </c>
      <c r="M28473" s="3">
        <v>266920.46000000002</v>
      </c>
      <c r="N28473" s="4">
        <v>0.41184560922793001</v>
      </c>
      <c r="O28473" s="3"/>
      <c r="P28473" s="3"/>
      <c r="Q28473" s="1" t="s">
        <v>73655</v>
      </c>
      <c r="R28473" s="1" t="s">
        <v>96873</v>
      </c>
    </row>
    <row r="28474" spans="1:18" x14ac:dyDescent="0.25">
      <c r="A28474" s="1" t="s">
        <v>48596</v>
      </c>
      <c r="B28474" s="1" t="s">
        <v>48595</v>
      </c>
      <c r="C28474" s="1" t="s">
        <v>2068</v>
      </c>
      <c r="D28474" s="1" t="s">
        <v>48595</v>
      </c>
      <c r="E28474" s="1" t="s">
        <v>2069</v>
      </c>
      <c r="F28474" s="2">
        <v>43488</v>
      </c>
      <c r="G28474" s="1" t="s">
        <v>21</v>
      </c>
      <c r="H28474" s="2">
        <v>42736</v>
      </c>
      <c r="I28474" s="2">
        <v>43100</v>
      </c>
      <c r="J28474" s="1" t="s">
        <v>48597</v>
      </c>
      <c r="K28474" s="3">
        <v>280063.45</v>
      </c>
      <c r="L28474" s="3">
        <v>775034.56</v>
      </c>
      <c r="M28474" s="3">
        <v>427972.77</v>
      </c>
      <c r="N28474" s="4">
        <v>0.36135607939857545</v>
      </c>
      <c r="O28474" s="3"/>
      <c r="P28474" s="3"/>
      <c r="Q28474" s="1" t="s">
        <v>73656</v>
      </c>
      <c r="R28474" s="1" t="s">
        <v>96874</v>
      </c>
    </row>
    <row r="28475" spans="1:18" x14ac:dyDescent="0.25">
      <c r="A28475" s="1" t="s">
        <v>48598</v>
      </c>
      <c r="B28475" s="1" t="s">
        <v>48599</v>
      </c>
      <c r="C28475" s="1" t="s">
        <v>2920</v>
      </c>
      <c r="D28475" s="1" t="s">
        <v>48599</v>
      </c>
      <c r="E28475" s="1" t="s">
        <v>941</v>
      </c>
      <c r="F28475" s="2">
        <v>43591</v>
      </c>
      <c r="G28475" s="1" t="s">
        <v>21</v>
      </c>
      <c r="H28475" s="2">
        <v>42736</v>
      </c>
      <c r="I28475" s="2">
        <v>43100</v>
      </c>
      <c r="J28475" s="1" t="s">
        <v>76</v>
      </c>
      <c r="K28475" s="3">
        <v>0</v>
      </c>
      <c r="L28475" s="3">
        <v>12441052.710000001</v>
      </c>
      <c r="M28475" s="3">
        <v>456062.52</v>
      </c>
      <c r="N28475" s="4">
        <v>0</v>
      </c>
      <c r="O28475" s="3">
        <v>6044342.1399999997</v>
      </c>
      <c r="P28475" s="3"/>
      <c r="Q28475" s="1" t="s">
        <v>73657</v>
      </c>
      <c r="R28475" s="1" t="s">
        <v>96875</v>
      </c>
    </row>
    <row r="28476" spans="1:18" x14ac:dyDescent="0.25">
      <c r="A28476" s="1" t="s">
        <v>48600</v>
      </c>
      <c r="B28476" s="1" t="s">
        <v>48599</v>
      </c>
      <c r="C28476" s="1" t="s">
        <v>2920</v>
      </c>
      <c r="D28476" s="1" t="s">
        <v>48599</v>
      </c>
      <c r="E28476" s="1" t="s">
        <v>941</v>
      </c>
      <c r="F28476" s="2">
        <v>43963</v>
      </c>
      <c r="G28476" s="1" t="s">
        <v>21</v>
      </c>
      <c r="H28476" s="2">
        <v>43101</v>
      </c>
      <c r="I28476" s="2">
        <v>43465</v>
      </c>
      <c r="J28476" s="1" t="s">
        <v>3183</v>
      </c>
      <c r="K28476" s="3">
        <v>0</v>
      </c>
      <c r="L28476" s="3">
        <v>14592259.539999999</v>
      </c>
      <c r="M28476" s="3">
        <v>2151206.83</v>
      </c>
      <c r="N28476" s="4">
        <v>0</v>
      </c>
      <c r="O28476" s="3">
        <v>7701166.4299999997</v>
      </c>
      <c r="P28476" s="3"/>
      <c r="Q28476" s="1" t="s">
        <v>73658</v>
      </c>
      <c r="R28476" s="1" t="s">
        <v>96876</v>
      </c>
    </row>
    <row r="28477" spans="1:18" x14ac:dyDescent="0.25">
      <c r="A28477" s="1" t="s">
        <v>48601</v>
      </c>
      <c r="B28477" s="1" t="s">
        <v>48599</v>
      </c>
      <c r="C28477" s="1" t="s">
        <v>2920</v>
      </c>
      <c r="D28477" s="1" t="s">
        <v>48599</v>
      </c>
      <c r="E28477" s="1" t="s">
        <v>941</v>
      </c>
      <c r="F28477" s="2">
        <v>43059</v>
      </c>
      <c r="G28477" s="1" t="s">
        <v>21</v>
      </c>
      <c r="H28477" s="2">
        <v>42370</v>
      </c>
      <c r="I28477" s="2">
        <v>42735</v>
      </c>
      <c r="J28477" s="1" t="s">
        <v>1053</v>
      </c>
      <c r="K28477" s="3">
        <v>0</v>
      </c>
      <c r="L28477" s="3">
        <v>11985833.67</v>
      </c>
      <c r="M28477" s="3">
        <v>8440264.2100000009</v>
      </c>
      <c r="N28477" s="4">
        <v>0</v>
      </c>
      <c r="O28477" s="3">
        <v>4762266.49</v>
      </c>
      <c r="P28477" s="3"/>
      <c r="Q28477" s="1" t="s">
        <v>73659</v>
      </c>
      <c r="R28477" s="1" t="s">
        <v>96877</v>
      </c>
    </row>
    <row r="28478" spans="1:18" x14ac:dyDescent="0.25">
      <c r="A28478" s="1" t="s">
        <v>48602</v>
      </c>
      <c r="B28478" s="1" t="s">
        <v>48603</v>
      </c>
      <c r="C28478" s="1" t="s">
        <v>1300</v>
      </c>
      <c r="D28478" s="1" t="s">
        <v>48603</v>
      </c>
      <c r="E28478" s="1" t="s">
        <v>1301</v>
      </c>
      <c r="F28478" s="2">
        <v>42795</v>
      </c>
      <c r="G28478" s="1" t="s">
        <v>220</v>
      </c>
      <c r="H28478" s="2">
        <v>42370</v>
      </c>
      <c r="I28478" s="2">
        <v>42735</v>
      </c>
      <c r="J28478" s="1" t="s">
        <v>27</v>
      </c>
      <c r="K28478" s="3"/>
      <c r="L28478" s="3"/>
      <c r="M28478" s="3"/>
      <c r="N28478" s="4"/>
      <c r="O28478" s="3"/>
      <c r="P28478" s="3"/>
      <c r="Q28478" s="1" t="s">
        <v>27</v>
      </c>
      <c r="R28478" s="1" t="s">
        <v>27</v>
      </c>
    </row>
    <row r="28479" spans="1:18" x14ac:dyDescent="0.25">
      <c r="A28479" s="1" t="s">
        <v>48604</v>
      </c>
      <c r="B28479" s="1" t="s">
        <v>48603</v>
      </c>
      <c r="C28479" s="1" t="s">
        <v>1300</v>
      </c>
      <c r="D28479" s="1" t="s">
        <v>48603</v>
      </c>
      <c r="E28479" s="1" t="s">
        <v>1301</v>
      </c>
      <c r="F28479" s="2">
        <v>43194</v>
      </c>
      <c r="G28479" s="1" t="s">
        <v>220</v>
      </c>
      <c r="H28479" s="2">
        <v>42736</v>
      </c>
      <c r="I28479" s="2">
        <v>43100</v>
      </c>
      <c r="J28479" s="1" t="s">
        <v>27</v>
      </c>
      <c r="K28479" s="3"/>
      <c r="L28479" s="3"/>
      <c r="M28479" s="3"/>
      <c r="N28479" s="4"/>
      <c r="O28479" s="3"/>
      <c r="P28479" s="3"/>
      <c r="Q28479" s="1" t="s">
        <v>27</v>
      </c>
      <c r="R28479" s="1" t="s">
        <v>27</v>
      </c>
    </row>
    <row r="28480" spans="1:18" x14ac:dyDescent="0.25">
      <c r="A28480" s="1" t="s">
        <v>48605</v>
      </c>
      <c r="B28480" s="1" t="s">
        <v>48603</v>
      </c>
      <c r="C28480" s="1" t="s">
        <v>1300</v>
      </c>
      <c r="D28480" s="1" t="s">
        <v>48603</v>
      </c>
      <c r="E28480" s="1" t="s">
        <v>1301</v>
      </c>
      <c r="F28480" s="2">
        <v>43529</v>
      </c>
      <c r="G28480" s="1" t="s">
        <v>220</v>
      </c>
      <c r="H28480" s="2">
        <v>43101</v>
      </c>
      <c r="I28480" s="2">
        <v>43465</v>
      </c>
      <c r="J28480" s="1" t="s">
        <v>27</v>
      </c>
      <c r="K28480" s="3"/>
      <c r="L28480" s="3"/>
      <c r="M28480" s="3"/>
      <c r="N28480" s="4"/>
      <c r="O28480" s="3"/>
      <c r="P28480" s="3"/>
      <c r="Q28480" s="1" t="s">
        <v>27</v>
      </c>
      <c r="R28480" s="1" t="s">
        <v>27</v>
      </c>
    </row>
    <row r="28481" spans="1:18" x14ac:dyDescent="0.25">
      <c r="A28481" s="1" t="s">
        <v>48606</v>
      </c>
      <c r="B28481" s="1" t="s">
        <v>48603</v>
      </c>
      <c r="C28481" s="1" t="s">
        <v>1300</v>
      </c>
      <c r="D28481" s="1" t="s">
        <v>48603</v>
      </c>
      <c r="E28481" s="1" t="s">
        <v>1301</v>
      </c>
      <c r="F28481" s="2">
        <v>43916</v>
      </c>
      <c r="G28481" s="1" t="s">
        <v>220</v>
      </c>
      <c r="H28481" s="2">
        <v>43466</v>
      </c>
      <c r="I28481" s="2">
        <v>43830</v>
      </c>
      <c r="J28481" s="1" t="s">
        <v>27</v>
      </c>
      <c r="K28481" s="3"/>
      <c r="L28481" s="3"/>
      <c r="M28481" s="3"/>
      <c r="N28481" s="4"/>
      <c r="O28481" s="3"/>
      <c r="P28481" s="3"/>
      <c r="Q28481" s="1" t="s">
        <v>27</v>
      </c>
      <c r="R28481" s="1" t="s">
        <v>27</v>
      </c>
    </row>
    <row r="28482" spans="1:18" x14ac:dyDescent="0.25">
      <c r="A28482" s="1" t="s">
        <v>48607</v>
      </c>
      <c r="B28482" s="1" t="s">
        <v>48608</v>
      </c>
      <c r="C28482" s="1" t="s">
        <v>108</v>
      </c>
      <c r="D28482" s="1" t="s">
        <v>48608</v>
      </c>
      <c r="E28482" s="1" t="s">
        <v>109</v>
      </c>
      <c r="F28482" s="2">
        <v>42524</v>
      </c>
      <c r="G28482" s="1" t="s">
        <v>21</v>
      </c>
      <c r="H28482" s="2">
        <v>42005</v>
      </c>
      <c r="I28482" s="2">
        <v>42369</v>
      </c>
      <c r="J28482" s="1" t="s">
        <v>27</v>
      </c>
      <c r="K28482" s="3">
        <v>1159193.4099999999</v>
      </c>
      <c r="L28482" s="3">
        <v>1282163.52</v>
      </c>
      <c r="M28482" s="3">
        <v>-59028.56</v>
      </c>
      <c r="N28482" s="4">
        <v>0.90409171054874493</v>
      </c>
      <c r="O28482" s="3"/>
      <c r="P28482" s="3"/>
      <c r="Q28482" s="1" t="s">
        <v>73660</v>
      </c>
      <c r="R28482" s="1" t="s">
        <v>96878</v>
      </c>
    </row>
    <row r="28483" spans="1:18" x14ac:dyDescent="0.25">
      <c r="A28483" s="1" t="s">
        <v>48609</v>
      </c>
      <c r="B28483" s="1" t="s">
        <v>48608</v>
      </c>
      <c r="C28483" s="1" t="s">
        <v>108</v>
      </c>
      <c r="D28483" s="1" t="s">
        <v>48608</v>
      </c>
      <c r="E28483" s="1" t="s">
        <v>109</v>
      </c>
      <c r="F28483" s="2">
        <v>43651</v>
      </c>
      <c r="G28483" s="1" t="s">
        <v>21</v>
      </c>
      <c r="H28483" s="2">
        <v>43101</v>
      </c>
      <c r="I28483" s="2">
        <v>43465</v>
      </c>
      <c r="J28483" s="1" t="s">
        <v>2719</v>
      </c>
      <c r="K28483" s="3">
        <v>892264.4</v>
      </c>
      <c r="L28483" s="3">
        <v>948071.15</v>
      </c>
      <c r="M28483" s="3">
        <v>-1212.2</v>
      </c>
      <c r="N28483" s="4">
        <v>0.94113653811741871</v>
      </c>
      <c r="O28483" s="3"/>
      <c r="P28483" s="3"/>
      <c r="Q28483" s="1" t="s">
        <v>73661</v>
      </c>
      <c r="R28483" s="1" t="s">
        <v>96879</v>
      </c>
    </row>
    <row r="28484" spans="1:18" x14ac:dyDescent="0.25">
      <c r="A28484" s="1" t="s">
        <v>48610</v>
      </c>
      <c r="B28484" s="1" t="s">
        <v>48608</v>
      </c>
      <c r="C28484" s="1" t="s">
        <v>108</v>
      </c>
      <c r="D28484" s="1" t="s">
        <v>48608</v>
      </c>
      <c r="E28484" s="1" t="s">
        <v>109</v>
      </c>
      <c r="F28484" s="2">
        <v>42165</v>
      </c>
      <c r="G28484" s="1" t="s">
        <v>21</v>
      </c>
      <c r="H28484" s="2">
        <v>41640</v>
      </c>
      <c r="I28484" s="2">
        <v>42004</v>
      </c>
      <c r="J28484" s="1" t="s">
        <v>27</v>
      </c>
      <c r="K28484" s="3">
        <v>1237899.6000000001</v>
      </c>
      <c r="L28484" s="3">
        <v>1341192.08</v>
      </c>
      <c r="M28484" s="3">
        <v>174819.66</v>
      </c>
      <c r="N28484" s="4">
        <v>0.92298457354445462</v>
      </c>
      <c r="O28484" s="3"/>
      <c r="P28484" s="3"/>
      <c r="Q28484" s="1" t="s">
        <v>73662</v>
      </c>
      <c r="R28484" s="1" t="s">
        <v>96880</v>
      </c>
    </row>
    <row r="28485" spans="1:18" x14ac:dyDescent="0.25">
      <c r="A28485" s="1" t="s">
        <v>48611</v>
      </c>
      <c r="B28485" s="1" t="s">
        <v>48608</v>
      </c>
      <c r="C28485" s="1" t="s">
        <v>108</v>
      </c>
      <c r="D28485" s="1" t="s">
        <v>48612</v>
      </c>
      <c r="E28485" s="1" t="s">
        <v>109</v>
      </c>
      <c r="F28485" s="2">
        <v>40343</v>
      </c>
      <c r="G28485" s="1" t="s">
        <v>21</v>
      </c>
      <c r="H28485" s="2">
        <v>39814</v>
      </c>
      <c r="I28485" s="2">
        <v>40178</v>
      </c>
      <c r="J28485" s="1" t="s">
        <v>48613</v>
      </c>
      <c r="K28485" s="3">
        <v>434645.11</v>
      </c>
      <c r="L28485" s="3">
        <v>506421.58</v>
      </c>
      <c r="M28485" s="3">
        <v>-151477.01999999999</v>
      </c>
      <c r="N28485" s="4">
        <v>0.85826735503648954</v>
      </c>
      <c r="O28485" s="3"/>
      <c r="P28485" s="3"/>
      <c r="Q28485" s="1" t="s">
        <v>73663</v>
      </c>
      <c r="R28485" s="1" t="s">
        <v>96881</v>
      </c>
    </row>
    <row r="28486" spans="1:18" x14ac:dyDescent="0.25">
      <c r="A28486" s="1" t="s">
        <v>48614</v>
      </c>
      <c r="B28486" s="1" t="s">
        <v>48608</v>
      </c>
      <c r="C28486" s="1" t="s">
        <v>108</v>
      </c>
      <c r="D28486" s="1" t="s">
        <v>48608</v>
      </c>
      <c r="E28486" s="1" t="s">
        <v>109</v>
      </c>
      <c r="F28486" s="2">
        <v>41257</v>
      </c>
      <c r="G28486" s="1" t="s">
        <v>21</v>
      </c>
      <c r="H28486" s="2">
        <v>40544</v>
      </c>
      <c r="I28486" s="2">
        <v>40908</v>
      </c>
      <c r="J28486" s="1" t="s">
        <v>27</v>
      </c>
      <c r="K28486" s="3">
        <v>971182.21</v>
      </c>
      <c r="L28486" s="3">
        <v>1030424.33</v>
      </c>
      <c r="M28486" s="3">
        <v>469136.28</v>
      </c>
      <c r="N28486" s="4">
        <v>0.94250706405583418</v>
      </c>
      <c r="O28486" s="3"/>
      <c r="P28486" s="3">
        <v>1523646.75</v>
      </c>
      <c r="Q28486" s="1" t="s">
        <v>73664</v>
      </c>
      <c r="R28486" s="1" t="s">
        <v>96882</v>
      </c>
    </row>
    <row r="28487" spans="1:18" x14ac:dyDescent="0.25">
      <c r="A28487" s="1" t="s">
        <v>48615</v>
      </c>
      <c r="B28487" s="1" t="s">
        <v>48608</v>
      </c>
      <c r="C28487" s="1" t="s">
        <v>108</v>
      </c>
      <c r="D28487" s="1" t="s">
        <v>48608</v>
      </c>
      <c r="E28487" s="1" t="s">
        <v>109</v>
      </c>
      <c r="F28487" s="2">
        <v>42933</v>
      </c>
      <c r="G28487" s="1" t="s">
        <v>21</v>
      </c>
      <c r="H28487" s="2">
        <v>42370</v>
      </c>
      <c r="I28487" s="2">
        <v>42735</v>
      </c>
      <c r="J28487" s="1" t="s">
        <v>27</v>
      </c>
      <c r="K28487" s="3">
        <v>801445.04</v>
      </c>
      <c r="L28487" s="3">
        <v>906307.12</v>
      </c>
      <c r="M28487" s="3">
        <v>-375856.4</v>
      </c>
      <c r="N28487" s="4">
        <v>0.88429741123516725</v>
      </c>
      <c r="O28487" s="3"/>
      <c r="P28487" s="3"/>
      <c r="Q28487" s="1" t="s">
        <v>73665</v>
      </c>
      <c r="R28487" s="1" t="s">
        <v>96883</v>
      </c>
    </row>
    <row r="28488" spans="1:18" x14ac:dyDescent="0.25">
      <c r="A28488" s="1" t="s">
        <v>48616</v>
      </c>
      <c r="B28488" s="1" t="s">
        <v>48608</v>
      </c>
      <c r="C28488" s="1" t="s">
        <v>108</v>
      </c>
      <c r="D28488" s="1" t="s">
        <v>48608</v>
      </c>
      <c r="E28488" s="1" t="s">
        <v>109</v>
      </c>
      <c r="F28488" s="2">
        <v>42086</v>
      </c>
      <c r="G28488" s="1" t="s">
        <v>21</v>
      </c>
      <c r="H28488" s="2">
        <v>41275</v>
      </c>
      <c r="I28488" s="2">
        <v>41639</v>
      </c>
      <c r="J28488" s="1" t="s">
        <v>27</v>
      </c>
      <c r="K28488" s="3">
        <v>1024984.12</v>
      </c>
      <c r="L28488" s="3">
        <v>1166372.42</v>
      </c>
      <c r="M28488" s="3">
        <v>-151284.89000000001</v>
      </c>
      <c r="N28488" s="4">
        <v>0.87877945536469393</v>
      </c>
      <c r="O28488" s="3"/>
      <c r="P28488" s="3"/>
      <c r="Q28488" s="1" t="s">
        <v>73666</v>
      </c>
      <c r="R28488" s="1" t="s">
        <v>96884</v>
      </c>
    </row>
    <row r="28489" spans="1:18" x14ac:dyDescent="0.25">
      <c r="A28489" s="1" t="s">
        <v>48617</v>
      </c>
      <c r="B28489" s="1" t="s">
        <v>48608</v>
      </c>
      <c r="C28489" s="1" t="s">
        <v>108</v>
      </c>
      <c r="D28489" s="1" t="s">
        <v>48612</v>
      </c>
      <c r="E28489" s="1" t="s">
        <v>12323</v>
      </c>
      <c r="F28489" s="2">
        <v>40933</v>
      </c>
      <c r="G28489" s="1" t="s">
        <v>21</v>
      </c>
      <c r="H28489" s="2">
        <v>40179</v>
      </c>
      <c r="I28489" s="2">
        <v>40543</v>
      </c>
      <c r="J28489" s="1" t="s">
        <v>27</v>
      </c>
      <c r="K28489" s="3">
        <v>473490.83</v>
      </c>
      <c r="L28489" s="3">
        <v>561288.05000000005</v>
      </c>
      <c r="M28489" s="3">
        <v>54866.47</v>
      </c>
      <c r="N28489" s="4">
        <v>0.84357903219211594</v>
      </c>
      <c r="O28489" s="3"/>
      <c r="P28489" s="3"/>
      <c r="Q28489" s="1" t="s">
        <v>73667</v>
      </c>
      <c r="R28489" s="1" t="s">
        <v>96885</v>
      </c>
    </row>
    <row r="28490" spans="1:18" x14ac:dyDescent="0.25">
      <c r="A28490" s="1" t="s">
        <v>48618</v>
      </c>
      <c r="B28490" s="1" t="s">
        <v>48608</v>
      </c>
      <c r="C28490" s="1" t="s">
        <v>108</v>
      </c>
      <c r="D28490" s="1" t="s">
        <v>48608</v>
      </c>
      <c r="E28490" s="1" t="s">
        <v>109</v>
      </c>
      <c r="F28490" s="2">
        <v>41603</v>
      </c>
      <c r="G28490" s="1" t="s">
        <v>21</v>
      </c>
      <c r="H28490" s="2">
        <v>40909</v>
      </c>
      <c r="I28490" s="2">
        <v>41274</v>
      </c>
      <c r="J28490" s="1" t="s">
        <v>27</v>
      </c>
      <c r="K28490" s="3">
        <v>1217970.3400000001</v>
      </c>
      <c r="L28490" s="3">
        <v>1317657.31</v>
      </c>
      <c r="M28490" s="3">
        <v>288463.73</v>
      </c>
      <c r="N28490" s="4">
        <v>0.9243452988546772</v>
      </c>
      <c r="O28490" s="3"/>
      <c r="P28490" s="3"/>
      <c r="Q28490" s="1" t="s">
        <v>73668</v>
      </c>
      <c r="R28490" s="1" t="s">
        <v>96886</v>
      </c>
    </row>
    <row r="28491" spans="1:18" x14ac:dyDescent="0.25">
      <c r="A28491" s="1" t="s">
        <v>48619</v>
      </c>
      <c r="B28491" s="1" t="s">
        <v>48608</v>
      </c>
      <c r="C28491" s="1" t="s">
        <v>108</v>
      </c>
      <c r="D28491" s="1" t="s">
        <v>48608</v>
      </c>
      <c r="E28491" s="1" t="s">
        <v>109</v>
      </c>
      <c r="F28491" s="2">
        <v>43279</v>
      </c>
      <c r="G28491" s="1" t="s">
        <v>21</v>
      </c>
      <c r="H28491" s="2">
        <v>42736</v>
      </c>
      <c r="I28491" s="2">
        <v>43100</v>
      </c>
      <c r="J28491" s="1" t="s">
        <v>48620</v>
      </c>
      <c r="K28491" s="3">
        <v>842160.61</v>
      </c>
      <c r="L28491" s="3">
        <v>949283.35</v>
      </c>
      <c r="M28491" s="3">
        <v>42976.23</v>
      </c>
      <c r="N28491" s="4">
        <v>0.88715409366444697</v>
      </c>
      <c r="O28491" s="3"/>
      <c r="P28491" s="3"/>
      <c r="Q28491" s="1" t="s">
        <v>73669</v>
      </c>
      <c r="R28491" s="1" t="s">
        <v>96887</v>
      </c>
    </row>
    <row r="28492" spans="1:18" x14ac:dyDescent="0.25">
      <c r="A28492" s="1" t="s">
        <v>48621</v>
      </c>
      <c r="B28492" s="1" t="s">
        <v>48622</v>
      </c>
      <c r="C28492" s="1" t="s">
        <v>1418</v>
      </c>
      <c r="D28492" s="1" t="s">
        <v>48622</v>
      </c>
      <c r="E28492" s="1" t="s">
        <v>1419</v>
      </c>
      <c r="F28492" s="2">
        <v>42465</v>
      </c>
      <c r="G28492" s="1" t="s">
        <v>21</v>
      </c>
      <c r="H28492" s="2">
        <v>41640</v>
      </c>
      <c r="I28492" s="2">
        <v>42004</v>
      </c>
      <c r="J28492" s="1" t="s">
        <v>240</v>
      </c>
      <c r="K28492" s="3">
        <v>97946813.230000004</v>
      </c>
      <c r="L28492" s="3">
        <v>7412784</v>
      </c>
      <c r="M28492" s="3">
        <v>548112.01</v>
      </c>
      <c r="N28492" s="4">
        <v>13.213229095843074</v>
      </c>
      <c r="O28492" s="3"/>
      <c r="P28492" s="3"/>
      <c r="Q28492" s="1" t="s">
        <v>73670</v>
      </c>
      <c r="R28492" s="1" t="s">
        <v>96888</v>
      </c>
    </row>
    <row r="28493" spans="1:18" x14ac:dyDescent="0.25">
      <c r="A28493" s="1" t="s">
        <v>48623</v>
      </c>
      <c r="B28493" s="1" t="s">
        <v>48622</v>
      </c>
      <c r="C28493" s="1" t="s">
        <v>1418</v>
      </c>
      <c r="D28493" s="1" t="s">
        <v>48622</v>
      </c>
      <c r="E28493" s="1" t="s">
        <v>1419</v>
      </c>
      <c r="F28493" s="2">
        <v>42129</v>
      </c>
      <c r="G28493" s="1" t="s">
        <v>21</v>
      </c>
      <c r="H28493" s="2">
        <v>41275</v>
      </c>
      <c r="I28493" s="2">
        <v>41639</v>
      </c>
      <c r="J28493" s="1" t="s">
        <v>240</v>
      </c>
      <c r="K28493" s="3">
        <v>3657240.74</v>
      </c>
      <c r="L28493" s="3">
        <v>6864671.9900000002</v>
      </c>
      <c r="M28493" s="3">
        <v>1072553.79</v>
      </c>
      <c r="N28493" s="4">
        <v>0.53276263532003076</v>
      </c>
      <c r="O28493" s="3"/>
      <c r="P28493" s="3"/>
      <c r="Q28493" s="1" t="s">
        <v>73671</v>
      </c>
      <c r="R28493" s="1" t="s">
        <v>96889</v>
      </c>
    </row>
    <row r="28494" spans="1:18" x14ac:dyDescent="0.25">
      <c r="A28494" s="1" t="s">
        <v>48624</v>
      </c>
      <c r="B28494" s="1" t="s">
        <v>48622</v>
      </c>
      <c r="C28494" s="1" t="s">
        <v>1418</v>
      </c>
      <c r="D28494" s="1" t="s">
        <v>48622</v>
      </c>
      <c r="E28494" s="1" t="s">
        <v>1419</v>
      </c>
      <c r="F28494" s="2">
        <v>41677</v>
      </c>
      <c r="G28494" s="1" t="s">
        <v>21</v>
      </c>
      <c r="H28494" s="2">
        <v>40909</v>
      </c>
      <c r="I28494" s="2">
        <v>41274</v>
      </c>
      <c r="J28494" s="1" t="s">
        <v>240</v>
      </c>
      <c r="K28494" s="3">
        <v>1660166.63</v>
      </c>
      <c r="L28494" s="3">
        <v>5792118.2000000002</v>
      </c>
      <c r="M28494" s="3">
        <v>1144848.27</v>
      </c>
      <c r="N28494" s="4">
        <v>0.28662512964600756</v>
      </c>
      <c r="O28494" s="3"/>
      <c r="P28494" s="3"/>
      <c r="Q28494" s="1" t="s">
        <v>73672</v>
      </c>
      <c r="R28494" s="1" t="s">
        <v>96890</v>
      </c>
    </row>
    <row r="28495" spans="1:18" x14ac:dyDescent="0.25">
      <c r="A28495" s="1" t="s">
        <v>48625</v>
      </c>
      <c r="B28495" s="1" t="s">
        <v>48622</v>
      </c>
      <c r="C28495" s="1" t="s">
        <v>1418</v>
      </c>
      <c r="D28495" s="1" t="s">
        <v>48622</v>
      </c>
      <c r="E28495" s="1" t="s">
        <v>1419</v>
      </c>
      <c r="F28495" s="2">
        <v>43355</v>
      </c>
      <c r="G28495" s="1" t="s">
        <v>21</v>
      </c>
      <c r="H28495" s="2">
        <v>42736</v>
      </c>
      <c r="I28495" s="2">
        <v>43100</v>
      </c>
      <c r="J28495" s="1" t="s">
        <v>48626</v>
      </c>
      <c r="K28495" s="3">
        <v>1573250.46</v>
      </c>
      <c r="L28495" s="3">
        <v>6904035.1600000001</v>
      </c>
      <c r="M28495" s="3">
        <v>-592703.15</v>
      </c>
      <c r="N28495" s="4">
        <v>0.22787405097745764</v>
      </c>
      <c r="O28495" s="3"/>
      <c r="P28495" s="3"/>
      <c r="Q28495" s="1" t="s">
        <v>73673</v>
      </c>
      <c r="R28495" s="1" t="s">
        <v>96891</v>
      </c>
    </row>
    <row r="28496" spans="1:18" x14ac:dyDescent="0.25">
      <c r="A28496" s="1" t="s">
        <v>48627</v>
      </c>
      <c r="B28496" s="1" t="s">
        <v>48622</v>
      </c>
      <c r="C28496" s="1" t="s">
        <v>1418</v>
      </c>
      <c r="D28496" s="1" t="s">
        <v>48622</v>
      </c>
      <c r="E28496" s="1" t="s">
        <v>1419</v>
      </c>
      <c r="F28496" s="2">
        <v>41323</v>
      </c>
      <c r="G28496" s="1" t="s">
        <v>21</v>
      </c>
      <c r="H28496" s="2">
        <v>40544</v>
      </c>
      <c r="I28496" s="2">
        <v>40908</v>
      </c>
      <c r="J28496" s="1" t="s">
        <v>240</v>
      </c>
      <c r="K28496" s="3">
        <v>1562878.6</v>
      </c>
      <c r="L28496" s="3">
        <v>4647269.93</v>
      </c>
      <c r="M28496" s="3">
        <v>1561326.75</v>
      </c>
      <c r="N28496" s="4">
        <v>0.33630037065654161</v>
      </c>
      <c r="O28496" s="3"/>
      <c r="P28496" s="3"/>
      <c r="Q28496" s="1" t="s">
        <v>73674</v>
      </c>
      <c r="R28496" s="1" t="s">
        <v>96892</v>
      </c>
    </row>
    <row r="28497" spans="1:18" x14ac:dyDescent="0.25">
      <c r="A28497" s="1" t="s">
        <v>48628</v>
      </c>
      <c r="B28497" s="1" t="s">
        <v>48622</v>
      </c>
      <c r="C28497" s="1" t="s">
        <v>1418</v>
      </c>
      <c r="D28497" s="1" t="s">
        <v>48622</v>
      </c>
      <c r="E28497" s="1" t="s">
        <v>1419</v>
      </c>
      <c r="F28497" s="2">
        <v>42178</v>
      </c>
      <c r="G28497" s="1" t="s">
        <v>50282</v>
      </c>
      <c r="H28497" s="2">
        <v>41275</v>
      </c>
      <c r="I28497" s="2">
        <v>41639</v>
      </c>
      <c r="J28497" s="1" t="s">
        <v>27</v>
      </c>
      <c r="K28497" s="3"/>
      <c r="L28497" s="3"/>
      <c r="M28497" s="3"/>
      <c r="N28497" s="4"/>
      <c r="O28497" s="3"/>
      <c r="P28497" s="3"/>
      <c r="Q28497" s="1" t="s">
        <v>27</v>
      </c>
      <c r="R28497" s="1" t="s">
        <v>27</v>
      </c>
    </row>
    <row r="28498" spans="1:18" x14ac:dyDescent="0.25">
      <c r="A28498" s="1" t="s">
        <v>48629</v>
      </c>
      <c r="B28498" s="1" t="s">
        <v>48622</v>
      </c>
      <c r="C28498" s="1" t="s">
        <v>1418</v>
      </c>
      <c r="D28498" s="1" t="s">
        <v>48622</v>
      </c>
      <c r="E28498" s="1" t="s">
        <v>1419</v>
      </c>
      <c r="F28498" s="2">
        <v>43794</v>
      </c>
      <c r="G28498" s="1" t="s">
        <v>21</v>
      </c>
      <c r="H28498" s="2">
        <v>43101</v>
      </c>
      <c r="I28498" s="2">
        <v>43465</v>
      </c>
      <c r="J28498" s="1" t="s">
        <v>48630</v>
      </c>
      <c r="K28498" s="3">
        <v>99224.76</v>
      </c>
      <c r="L28498" s="3">
        <v>5567699.1699999999</v>
      </c>
      <c r="M28498" s="3">
        <v>-1336335.99</v>
      </c>
      <c r="N28498" s="4">
        <v>1.7821501659903798E-2</v>
      </c>
      <c r="O28498" s="3"/>
      <c r="P28498" s="3">
        <v>21648134.109999999</v>
      </c>
      <c r="Q28498" s="1" t="s">
        <v>73675</v>
      </c>
      <c r="R28498" s="1" t="s">
        <v>96893</v>
      </c>
    </row>
    <row r="28499" spans="1:18" x14ac:dyDescent="0.25">
      <c r="A28499" s="1" t="s">
        <v>48631</v>
      </c>
      <c r="B28499" s="1" t="s">
        <v>48622</v>
      </c>
      <c r="C28499" s="1" t="s">
        <v>1418</v>
      </c>
      <c r="D28499" s="1" t="s">
        <v>48622</v>
      </c>
      <c r="E28499" s="1" t="s">
        <v>1419</v>
      </c>
      <c r="F28499" s="2">
        <v>42852</v>
      </c>
      <c r="G28499" s="1" t="s">
        <v>21</v>
      </c>
      <c r="H28499" s="2">
        <v>42005</v>
      </c>
      <c r="I28499" s="2">
        <v>42369</v>
      </c>
      <c r="J28499" s="1" t="s">
        <v>240</v>
      </c>
      <c r="K28499" s="3">
        <v>705370.96</v>
      </c>
      <c r="L28499" s="3">
        <v>5469839.3600000003</v>
      </c>
      <c r="M28499" s="3">
        <v>-1942944.64</v>
      </c>
      <c r="N28499" s="4">
        <v>0.12895643063272702</v>
      </c>
      <c r="O28499" s="3"/>
      <c r="P28499" s="3"/>
      <c r="Q28499" s="1" t="s">
        <v>73676</v>
      </c>
      <c r="R28499" s="1" t="s">
        <v>96894</v>
      </c>
    </row>
    <row r="28500" spans="1:18" x14ac:dyDescent="0.25">
      <c r="A28500" s="1" t="s">
        <v>48632</v>
      </c>
      <c r="B28500" s="1" t="s">
        <v>48622</v>
      </c>
      <c r="C28500" s="1" t="s">
        <v>1418</v>
      </c>
      <c r="D28500" s="1" t="s">
        <v>48622</v>
      </c>
      <c r="E28500" s="1" t="s">
        <v>1419</v>
      </c>
      <c r="F28500" s="2">
        <v>42976</v>
      </c>
      <c r="G28500" s="1" t="s">
        <v>21</v>
      </c>
      <c r="H28500" s="2">
        <v>42370</v>
      </c>
      <c r="I28500" s="2">
        <v>42735</v>
      </c>
      <c r="J28500" s="1" t="s">
        <v>48633</v>
      </c>
      <c r="K28500" s="3">
        <v>1512197.68</v>
      </c>
      <c r="L28500" s="3">
        <v>7496738.3099999996</v>
      </c>
      <c r="M28500" s="3">
        <v>2026898.95</v>
      </c>
      <c r="N28500" s="4">
        <v>0.20171408117352305</v>
      </c>
      <c r="O28500" s="3"/>
      <c r="P28500" s="3">
        <v>21110</v>
      </c>
      <c r="Q28500" s="1" t="s">
        <v>73677</v>
      </c>
      <c r="R28500" s="1" t="s">
        <v>96895</v>
      </c>
    </row>
    <row r="28501" spans="1:18" x14ac:dyDescent="0.25">
      <c r="A28501" s="1" t="s">
        <v>48634</v>
      </c>
      <c r="B28501" s="1" t="s">
        <v>48635</v>
      </c>
      <c r="C28501" s="1" t="s">
        <v>48636</v>
      </c>
      <c r="D28501" s="1" t="s">
        <v>48635</v>
      </c>
      <c r="E28501" s="1" t="s">
        <v>4124</v>
      </c>
      <c r="F28501" s="2">
        <v>43509</v>
      </c>
      <c r="G28501" s="1" t="s">
        <v>21</v>
      </c>
      <c r="H28501" s="2">
        <v>42736</v>
      </c>
      <c r="I28501" s="2">
        <v>43100</v>
      </c>
      <c r="J28501" s="1" t="s">
        <v>48637</v>
      </c>
      <c r="K28501" s="3">
        <v>76659.44</v>
      </c>
      <c r="L28501" s="3">
        <v>572214.31999999995</v>
      </c>
      <c r="M28501" s="3">
        <v>145230.03</v>
      </c>
      <c r="N28501" s="4">
        <v>0.13396980348202403</v>
      </c>
      <c r="O28501" s="3"/>
      <c r="P28501" s="3"/>
      <c r="Q28501" s="1" t="s">
        <v>73678</v>
      </c>
      <c r="R28501" s="1" t="s">
        <v>96896</v>
      </c>
    </row>
    <row r="28502" spans="1:18" x14ac:dyDescent="0.25">
      <c r="A28502" s="1" t="s">
        <v>48638</v>
      </c>
      <c r="B28502" s="1" t="s">
        <v>48635</v>
      </c>
      <c r="C28502" s="1" t="s">
        <v>48636</v>
      </c>
      <c r="D28502" s="1" t="s">
        <v>48635</v>
      </c>
      <c r="E28502" s="1" t="s">
        <v>4124</v>
      </c>
      <c r="F28502" s="2">
        <v>43879</v>
      </c>
      <c r="G28502" s="1" t="s">
        <v>21</v>
      </c>
      <c r="H28502" s="2">
        <v>43101</v>
      </c>
      <c r="I28502" s="2">
        <v>43465</v>
      </c>
      <c r="J28502" s="1" t="s">
        <v>48639</v>
      </c>
      <c r="K28502" s="3">
        <v>72818.11</v>
      </c>
      <c r="L28502" s="3">
        <v>478056.22</v>
      </c>
      <c r="M28502" s="3">
        <v>-94158.1</v>
      </c>
      <c r="N28502" s="4">
        <v>0.15232122698874204</v>
      </c>
      <c r="O28502" s="3"/>
      <c r="P28502" s="3"/>
      <c r="Q28502" s="1" t="s">
        <v>73679</v>
      </c>
      <c r="R28502" s="1" t="s">
        <v>96897</v>
      </c>
    </row>
    <row r="28503" spans="1:18" x14ac:dyDescent="0.25">
      <c r="A28503" s="1" t="s">
        <v>48640</v>
      </c>
      <c r="B28503" s="1" t="s">
        <v>48635</v>
      </c>
      <c r="C28503" s="1" t="s">
        <v>48636</v>
      </c>
      <c r="D28503" s="1" t="s">
        <v>48635</v>
      </c>
      <c r="E28503" s="1" t="s">
        <v>4124</v>
      </c>
      <c r="F28503" s="2">
        <v>43123</v>
      </c>
      <c r="G28503" s="1" t="s">
        <v>21</v>
      </c>
      <c r="H28503" s="2">
        <v>42370</v>
      </c>
      <c r="I28503" s="2">
        <v>42735</v>
      </c>
      <c r="J28503" s="1" t="s">
        <v>48641</v>
      </c>
      <c r="K28503" s="3">
        <v>88252.25</v>
      </c>
      <c r="L28503" s="3">
        <v>336018.66</v>
      </c>
      <c r="M28503" s="3">
        <v>45313.39</v>
      </c>
      <c r="N28503" s="4">
        <v>0.26264092000128803</v>
      </c>
      <c r="O28503" s="3"/>
      <c r="P28503" s="3"/>
      <c r="Q28503" s="1" t="s">
        <v>73680</v>
      </c>
      <c r="R28503" s="1" t="s">
        <v>96898</v>
      </c>
    </row>
    <row r="28504" spans="1:18" x14ac:dyDescent="0.25">
      <c r="A28504" s="1" t="s">
        <v>48642</v>
      </c>
      <c r="B28504" s="1" t="s">
        <v>48643</v>
      </c>
      <c r="C28504" s="1" t="s">
        <v>332</v>
      </c>
      <c r="D28504" s="1" t="s">
        <v>48643</v>
      </c>
      <c r="E28504" s="1" t="s">
        <v>333</v>
      </c>
      <c r="F28504" s="2">
        <v>43559</v>
      </c>
      <c r="G28504" s="1" t="s">
        <v>21</v>
      </c>
      <c r="H28504" s="2">
        <v>42736</v>
      </c>
      <c r="I28504" s="2">
        <v>43100</v>
      </c>
      <c r="J28504" s="1" t="s">
        <v>48644</v>
      </c>
      <c r="K28504" s="3">
        <v>0</v>
      </c>
      <c r="L28504" s="3">
        <v>5251702.99</v>
      </c>
      <c r="M28504" s="3">
        <v>-1158613.1399999999</v>
      </c>
      <c r="N28504" s="4">
        <v>0</v>
      </c>
      <c r="O28504" s="3">
        <v>423886.58</v>
      </c>
      <c r="P28504" s="3"/>
      <c r="Q28504" s="1" t="s">
        <v>73681</v>
      </c>
      <c r="R28504" s="1" t="s">
        <v>96899</v>
      </c>
    </row>
    <row r="28505" spans="1:18" x14ac:dyDescent="0.25">
      <c r="A28505" s="1" t="s">
        <v>48645</v>
      </c>
      <c r="B28505" s="1" t="s">
        <v>48643</v>
      </c>
      <c r="C28505" s="1" t="s">
        <v>332</v>
      </c>
      <c r="D28505" s="1" t="s">
        <v>48643</v>
      </c>
      <c r="E28505" s="1" t="s">
        <v>333</v>
      </c>
      <c r="F28505" s="2">
        <v>43076</v>
      </c>
      <c r="G28505" s="1" t="s">
        <v>21</v>
      </c>
      <c r="H28505" s="2">
        <v>42370</v>
      </c>
      <c r="I28505" s="2">
        <v>42735</v>
      </c>
      <c r="J28505" s="1" t="s">
        <v>48646</v>
      </c>
      <c r="K28505" s="3">
        <v>345180.74</v>
      </c>
      <c r="L28505" s="3">
        <v>6410316.1299999999</v>
      </c>
      <c r="M28505" s="3">
        <v>-50125.71</v>
      </c>
      <c r="N28505" s="4">
        <v>5.3847693779807394E-2</v>
      </c>
      <c r="O28505" s="3"/>
      <c r="P28505" s="3"/>
      <c r="Q28505" s="1" t="s">
        <v>73682</v>
      </c>
      <c r="R28505" s="1" t="s">
        <v>96900</v>
      </c>
    </row>
    <row r="28506" spans="1:18" x14ac:dyDescent="0.25">
      <c r="A28506" s="1" t="s">
        <v>48647</v>
      </c>
      <c r="B28506" s="1" t="s">
        <v>48643</v>
      </c>
      <c r="C28506" s="1" t="s">
        <v>332</v>
      </c>
      <c r="D28506" s="1" t="s">
        <v>48643</v>
      </c>
      <c r="E28506" s="1" t="s">
        <v>333</v>
      </c>
      <c r="F28506" s="2">
        <v>42194</v>
      </c>
      <c r="G28506" s="1" t="s">
        <v>21</v>
      </c>
      <c r="H28506" s="2">
        <v>41640</v>
      </c>
      <c r="I28506" s="2">
        <v>42004</v>
      </c>
      <c r="J28506" s="1" t="s">
        <v>27</v>
      </c>
      <c r="K28506" s="3">
        <v>1192595.69</v>
      </c>
      <c r="L28506" s="3">
        <v>4066442.13</v>
      </c>
      <c r="M28506" s="3">
        <v>1047618.1</v>
      </c>
      <c r="N28506" s="4">
        <v>0.29327742824659353</v>
      </c>
      <c r="O28506" s="3"/>
      <c r="P28506" s="3"/>
      <c r="Q28506" s="1" t="s">
        <v>73683</v>
      </c>
      <c r="R28506" s="1" t="s">
        <v>96901</v>
      </c>
    </row>
    <row r="28507" spans="1:18" x14ac:dyDescent="0.25">
      <c r="A28507" s="1" t="s">
        <v>48648</v>
      </c>
      <c r="B28507" s="1" t="s">
        <v>48643</v>
      </c>
      <c r="C28507" s="1" t="s">
        <v>332</v>
      </c>
      <c r="D28507" s="1" t="s">
        <v>48643</v>
      </c>
      <c r="E28507" s="1" t="s">
        <v>333</v>
      </c>
      <c r="F28507" s="2">
        <v>42503</v>
      </c>
      <c r="G28507" s="1" t="s">
        <v>21</v>
      </c>
      <c r="H28507" s="2">
        <v>42005</v>
      </c>
      <c r="I28507" s="2">
        <v>42369</v>
      </c>
      <c r="J28507" s="1" t="s">
        <v>27</v>
      </c>
      <c r="K28507" s="3">
        <v>1034484.11</v>
      </c>
      <c r="L28507" s="3">
        <v>6460441.8399999999</v>
      </c>
      <c r="M28507" s="3">
        <v>2393999.71</v>
      </c>
      <c r="N28507" s="4">
        <v>0.16012590711597521</v>
      </c>
      <c r="O28507" s="3"/>
      <c r="P28507" s="3"/>
      <c r="Q28507" s="1" t="s">
        <v>73684</v>
      </c>
      <c r="R28507" s="1" t="s">
        <v>96902</v>
      </c>
    </row>
    <row r="28508" spans="1:18" x14ac:dyDescent="0.25">
      <c r="A28508" s="1" t="s">
        <v>48649</v>
      </c>
      <c r="B28508" s="1" t="s">
        <v>48643</v>
      </c>
      <c r="C28508" s="1" t="s">
        <v>332</v>
      </c>
      <c r="D28508" s="1" t="s">
        <v>48643</v>
      </c>
      <c r="E28508" s="1" t="s">
        <v>333</v>
      </c>
      <c r="F28508" s="2">
        <v>43882</v>
      </c>
      <c r="G28508" s="1" t="s">
        <v>21</v>
      </c>
      <c r="H28508" s="2">
        <v>43101</v>
      </c>
      <c r="I28508" s="2">
        <v>43465</v>
      </c>
      <c r="J28508" s="1" t="s">
        <v>43772</v>
      </c>
      <c r="K28508" s="3">
        <v>0</v>
      </c>
      <c r="L28508" s="3">
        <v>5906704.5899999999</v>
      </c>
      <c r="M28508" s="3">
        <v>655001.59999999998</v>
      </c>
      <c r="N28508" s="4">
        <v>0</v>
      </c>
      <c r="O28508" s="3">
        <v>821340.23</v>
      </c>
      <c r="P28508" s="3"/>
      <c r="Q28508" s="1" t="s">
        <v>73685</v>
      </c>
      <c r="R28508" s="1" t="s">
        <v>96903</v>
      </c>
    </row>
    <row r="28509" spans="1:18" x14ac:dyDescent="0.25">
      <c r="A28509" s="1" t="s">
        <v>48650</v>
      </c>
      <c r="B28509" s="1" t="s">
        <v>48651</v>
      </c>
      <c r="C28509" s="1" t="s">
        <v>332</v>
      </c>
      <c r="D28509" s="1" t="s">
        <v>48651</v>
      </c>
      <c r="E28509" s="1" t="s">
        <v>333</v>
      </c>
      <c r="F28509" s="2">
        <v>42522</v>
      </c>
      <c r="G28509" s="1" t="s">
        <v>21</v>
      </c>
      <c r="H28509" s="2">
        <v>42005</v>
      </c>
      <c r="I28509" s="2">
        <v>42369</v>
      </c>
      <c r="J28509" s="1" t="s">
        <v>27</v>
      </c>
      <c r="K28509" s="3">
        <v>759142.64</v>
      </c>
      <c r="L28509" s="3">
        <v>7806665.5800000001</v>
      </c>
      <c r="M28509" s="3">
        <v>3502402.53</v>
      </c>
      <c r="N28509" s="4">
        <v>9.7242879462501583E-2</v>
      </c>
      <c r="O28509" s="3"/>
      <c r="P28509" s="3"/>
      <c r="Q28509" s="1" t="s">
        <v>73686</v>
      </c>
      <c r="R28509" s="1" t="s">
        <v>96904</v>
      </c>
    </row>
    <row r="28510" spans="1:18" x14ac:dyDescent="0.25">
      <c r="A28510" s="1" t="s">
        <v>48652</v>
      </c>
      <c r="B28510" s="1" t="s">
        <v>48651</v>
      </c>
      <c r="C28510" s="1" t="s">
        <v>332</v>
      </c>
      <c r="D28510" s="1" t="s">
        <v>48651</v>
      </c>
      <c r="E28510" s="1" t="s">
        <v>333</v>
      </c>
      <c r="F28510" s="2">
        <v>43468</v>
      </c>
      <c r="G28510" s="1" t="s">
        <v>21</v>
      </c>
      <c r="H28510" s="2">
        <v>42736</v>
      </c>
      <c r="I28510" s="2">
        <v>43100</v>
      </c>
      <c r="J28510" s="1" t="s">
        <v>240</v>
      </c>
      <c r="K28510" s="3">
        <v>1859784.21</v>
      </c>
      <c r="L28510" s="3">
        <v>12615446.470000001</v>
      </c>
      <c r="M28510" s="3">
        <v>1651153.28</v>
      </c>
      <c r="N28510" s="4">
        <v>0.14742119626306019</v>
      </c>
      <c r="O28510" s="3"/>
      <c r="P28510" s="3"/>
      <c r="Q28510" s="1" t="s">
        <v>1151</v>
      </c>
      <c r="R28510" s="1" t="s">
        <v>12441</v>
      </c>
    </row>
    <row r="28511" spans="1:18" x14ac:dyDescent="0.25">
      <c r="A28511" s="1" t="s">
        <v>48653</v>
      </c>
      <c r="B28511" s="1" t="s">
        <v>48651</v>
      </c>
      <c r="C28511" s="1" t="s">
        <v>332</v>
      </c>
      <c r="D28511" s="1" t="s">
        <v>48651</v>
      </c>
      <c r="E28511" s="1" t="s">
        <v>333</v>
      </c>
      <c r="F28511" s="2">
        <v>43013</v>
      </c>
      <c r="G28511" s="1" t="s">
        <v>21</v>
      </c>
      <c r="H28511" s="2">
        <v>42370</v>
      </c>
      <c r="I28511" s="2">
        <v>42735</v>
      </c>
      <c r="J28511" s="1" t="s">
        <v>1357</v>
      </c>
      <c r="K28511" s="3">
        <v>1001553.07</v>
      </c>
      <c r="L28511" s="3">
        <v>10964293.189999999</v>
      </c>
      <c r="M28511" s="3">
        <v>3157627.61</v>
      </c>
      <c r="N28511" s="4">
        <v>9.1346797522111861E-2</v>
      </c>
      <c r="O28511" s="3"/>
      <c r="P28511" s="3"/>
      <c r="Q28511" s="1" t="s">
        <v>73687</v>
      </c>
      <c r="R28511" s="1" t="s">
        <v>96905</v>
      </c>
    </row>
    <row r="28512" spans="1:18" x14ac:dyDescent="0.25">
      <c r="A28512" s="1" t="s">
        <v>48654</v>
      </c>
      <c r="B28512" s="1" t="s">
        <v>48651</v>
      </c>
      <c r="C28512" s="1" t="s">
        <v>332</v>
      </c>
      <c r="D28512" s="1" t="s">
        <v>48651</v>
      </c>
      <c r="E28512" s="1" t="s">
        <v>333</v>
      </c>
      <c r="F28512" s="2">
        <v>43258</v>
      </c>
      <c r="G28512" s="1" t="s">
        <v>50282</v>
      </c>
      <c r="H28512" s="2">
        <v>42370</v>
      </c>
      <c r="I28512" s="2">
        <v>42735</v>
      </c>
      <c r="J28512" s="1" t="s">
        <v>27</v>
      </c>
      <c r="K28512" s="3"/>
      <c r="L28512" s="3"/>
      <c r="M28512" s="3"/>
      <c r="N28512" s="4"/>
      <c r="O28512" s="3"/>
      <c r="P28512" s="3"/>
      <c r="Q28512" s="1" t="s">
        <v>27</v>
      </c>
      <c r="R28512" s="1" t="s">
        <v>27</v>
      </c>
    </row>
    <row r="28513" spans="1:18" x14ac:dyDescent="0.25">
      <c r="A28513" s="1" t="s">
        <v>48655</v>
      </c>
      <c r="B28513" s="1" t="s">
        <v>48651</v>
      </c>
      <c r="C28513" s="1" t="s">
        <v>332</v>
      </c>
      <c r="D28513" s="1" t="s">
        <v>48656</v>
      </c>
      <c r="E28513" s="1" t="s">
        <v>333</v>
      </c>
      <c r="F28513" s="2">
        <v>42599</v>
      </c>
      <c r="G28513" s="1" t="s">
        <v>21</v>
      </c>
      <c r="H28513" s="2">
        <v>42005</v>
      </c>
      <c r="I28513" s="2">
        <v>42369</v>
      </c>
      <c r="J28513" s="1" t="s">
        <v>27</v>
      </c>
      <c r="K28513" s="3">
        <v>759142.64</v>
      </c>
      <c r="L28513" s="3">
        <v>7806665.5800000001</v>
      </c>
      <c r="M28513" s="3">
        <v>3502402.53</v>
      </c>
      <c r="N28513" s="4">
        <v>9.7242879462501583E-2</v>
      </c>
      <c r="O28513" s="3"/>
      <c r="P28513" s="3"/>
      <c r="Q28513" s="1" t="s">
        <v>73686</v>
      </c>
      <c r="R28513" s="1" t="s">
        <v>96904</v>
      </c>
    </row>
    <row r="28514" spans="1:18" x14ac:dyDescent="0.25">
      <c r="A28514" s="1" t="s">
        <v>48657</v>
      </c>
      <c r="B28514" s="1" t="s">
        <v>48651</v>
      </c>
      <c r="C28514" s="1" t="s">
        <v>332</v>
      </c>
      <c r="D28514" s="1" t="s">
        <v>48651</v>
      </c>
      <c r="E28514" s="1" t="s">
        <v>333</v>
      </c>
      <c r="F28514" s="2">
        <v>43858</v>
      </c>
      <c r="G28514" s="1" t="s">
        <v>21</v>
      </c>
      <c r="H28514" s="2">
        <v>43101</v>
      </c>
      <c r="I28514" s="2">
        <v>43465</v>
      </c>
      <c r="J28514" s="1" t="s">
        <v>240</v>
      </c>
      <c r="K28514" s="3">
        <v>1088745.31</v>
      </c>
      <c r="L28514" s="3">
        <v>16174287.880000001</v>
      </c>
      <c r="M28514" s="3">
        <v>3558841.41</v>
      </c>
      <c r="N28514" s="4">
        <v>6.7313338186979266E-2</v>
      </c>
      <c r="O28514" s="3"/>
      <c r="P28514" s="3"/>
      <c r="Q28514" s="1" t="s">
        <v>1151</v>
      </c>
      <c r="R28514" s="1" t="s">
        <v>12441</v>
      </c>
    </row>
    <row r="28515" spans="1:18" x14ac:dyDescent="0.25">
      <c r="A28515" s="1" t="s">
        <v>48658</v>
      </c>
      <c r="B28515" s="1" t="s">
        <v>48659</v>
      </c>
      <c r="C28515" s="1" t="s">
        <v>332</v>
      </c>
      <c r="D28515" s="1" t="s">
        <v>48659</v>
      </c>
      <c r="E28515" s="1" t="s">
        <v>333</v>
      </c>
      <c r="F28515" s="2">
        <v>42618</v>
      </c>
      <c r="G28515" s="1" t="s">
        <v>21</v>
      </c>
      <c r="H28515" s="2">
        <v>42005</v>
      </c>
      <c r="I28515" s="2">
        <v>42369</v>
      </c>
      <c r="J28515" s="1" t="s">
        <v>34995</v>
      </c>
      <c r="K28515" s="3">
        <v>164067.09</v>
      </c>
      <c r="L28515" s="3">
        <v>1191901.2</v>
      </c>
      <c r="M28515" s="3">
        <v>882827.81</v>
      </c>
      <c r="N28515" s="4">
        <v>0.13765158555088292</v>
      </c>
      <c r="O28515" s="3"/>
      <c r="P28515" s="3"/>
      <c r="Q28515" s="1" t="s">
        <v>73688</v>
      </c>
      <c r="R28515" s="1" t="s">
        <v>96906</v>
      </c>
    </row>
    <row r="28516" spans="1:18" x14ac:dyDescent="0.25">
      <c r="A28516" s="1" t="s">
        <v>48660</v>
      </c>
      <c r="B28516" s="1" t="s">
        <v>48659</v>
      </c>
      <c r="C28516" s="1" t="s">
        <v>332</v>
      </c>
      <c r="D28516" s="1" t="s">
        <v>48659</v>
      </c>
      <c r="E28516" s="1" t="s">
        <v>333</v>
      </c>
      <c r="F28516" s="2">
        <v>43656</v>
      </c>
      <c r="G28516" s="1" t="s">
        <v>21</v>
      </c>
      <c r="H28516" s="2">
        <v>43101</v>
      </c>
      <c r="I28516" s="2">
        <v>43465</v>
      </c>
      <c r="J28516" s="1" t="s">
        <v>48661</v>
      </c>
      <c r="K28516" s="3">
        <v>25002</v>
      </c>
      <c r="L28516" s="3">
        <v>14059565.41</v>
      </c>
      <c r="M28516" s="3">
        <v>9028651.9499999993</v>
      </c>
      <c r="N28516" s="4">
        <v>1.778291097263724E-3</v>
      </c>
      <c r="O28516" s="3"/>
      <c r="P28516" s="3"/>
      <c r="Q28516" s="1" t="s">
        <v>73689</v>
      </c>
      <c r="R28516" s="1" t="s">
        <v>96907</v>
      </c>
    </row>
    <row r="28517" spans="1:18" x14ac:dyDescent="0.25">
      <c r="A28517" s="1" t="s">
        <v>48662</v>
      </c>
      <c r="B28517" s="1" t="s">
        <v>48659</v>
      </c>
      <c r="C28517" s="1" t="s">
        <v>332</v>
      </c>
      <c r="D28517" s="1" t="s">
        <v>48659</v>
      </c>
      <c r="E28517" s="1" t="s">
        <v>333</v>
      </c>
      <c r="F28517" s="2">
        <v>42929</v>
      </c>
      <c r="G28517" s="1" t="s">
        <v>21</v>
      </c>
      <c r="H28517" s="2">
        <v>42370</v>
      </c>
      <c r="I28517" s="2">
        <v>42735</v>
      </c>
      <c r="J28517" s="1" t="s">
        <v>73690</v>
      </c>
      <c r="K28517" s="3">
        <v>313485.02</v>
      </c>
      <c r="L28517" s="3">
        <v>1626240.81</v>
      </c>
      <c r="M28517" s="3">
        <v>434339.61</v>
      </c>
      <c r="N28517" s="4">
        <v>0.19276666657996364</v>
      </c>
      <c r="O28517" s="3"/>
      <c r="P28517" s="3"/>
      <c r="Q28517" s="1" t="s">
        <v>73691</v>
      </c>
      <c r="R28517" s="1" t="s">
        <v>96908</v>
      </c>
    </row>
    <row r="28518" spans="1:18" x14ac:dyDescent="0.25">
      <c r="A28518" s="1" t="s">
        <v>48663</v>
      </c>
      <c r="B28518" s="1" t="s">
        <v>48659</v>
      </c>
      <c r="C28518" s="1" t="s">
        <v>332</v>
      </c>
      <c r="D28518" s="1" t="s">
        <v>48659</v>
      </c>
      <c r="E28518" s="1" t="s">
        <v>333</v>
      </c>
      <c r="F28518" s="2">
        <v>43404</v>
      </c>
      <c r="G28518" s="1" t="s">
        <v>21</v>
      </c>
      <c r="H28518" s="2">
        <v>42736</v>
      </c>
      <c r="I28518" s="2">
        <v>43100</v>
      </c>
      <c r="J28518" s="1" t="s">
        <v>73692</v>
      </c>
      <c r="K28518" s="3">
        <v>1052694.77</v>
      </c>
      <c r="L28518" s="3">
        <v>5030913.46</v>
      </c>
      <c r="M28518" s="3">
        <v>3404672.65</v>
      </c>
      <c r="N28518" s="4">
        <v>0.20924525503565311</v>
      </c>
      <c r="O28518" s="3"/>
      <c r="P28518" s="3"/>
      <c r="Q28518" s="1" t="s">
        <v>73693</v>
      </c>
      <c r="R28518" s="1" t="s">
        <v>96909</v>
      </c>
    </row>
    <row r="28519" spans="1:18" x14ac:dyDescent="0.25">
      <c r="A28519" s="1" t="s">
        <v>48664</v>
      </c>
      <c r="B28519" s="1" t="s">
        <v>48665</v>
      </c>
      <c r="C28519" s="1" t="s">
        <v>199</v>
      </c>
      <c r="D28519" s="1" t="s">
        <v>48665</v>
      </c>
      <c r="E28519" s="1" t="s">
        <v>200</v>
      </c>
      <c r="F28519" s="2">
        <v>41946</v>
      </c>
      <c r="G28519" s="1" t="s">
        <v>21</v>
      </c>
      <c r="H28519" s="2">
        <v>41275</v>
      </c>
      <c r="I28519" s="2">
        <v>41639</v>
      </c>
      <c r="J28519" s="1" t="s">
        <v>27</v>
      </c>
      <c r="K28519" s="3">
        <v>21971.38</v>
      </c>
      <c r="L28519" s="3">
        <v>360666.1</v>
      </c>
      <c r="M28519" s="3">
        <v>-137898.94</v>
      </c>
      <c r="N28519" s="4">
        <v>6.0918894234861562E-2</v>
      </c>
      <c r="O28519" s="3"/>
      <c r="P28519" s="3"/>
      <c r="Q28519" s="1" t="s">
        <v>73694</v>
      </c>
      <c r="R28519" s="1" t="s">
        <v>96910</v>
      </c>
    </row>
    <row r="28520" spans="1:18" x14ac:dyDescent="0.25">
      <c r="A28520" s="1" t="s">
        <v>48666</v>
      </c>
      <c r="B28520" s="1" t="s">
        <v>48665</v>
      </c>
      <c r="C28520" s="1" t="s">
        <v>199</v>
      </c>
      <c r="D28520" s="1" t="s">
        <v>48665</v>
      </c>
      <c r="E28520" s="1" t="s">
        <v>200</v>
      </c>
      <c r="F28520" s="2">
        <v>42627</v>
      </c>
      <c r="G28520" s="1" t="s">
        <v>21</v>
      </c>
      <c r="H28520" s="2">
        <v>42005</v>
      </c>
      <c r="I28520" s="2">
        <v>42369</v>
      </c>
      <c r="J28520" s="1" t="s">
        <v>27</v>
      </c>
      <c r="K28520" s="3">
        <v>80340.509999999995</v>
      </c>
      <c r="L28520" s="3">
        <v>486523.71</v>
      </c>
      <c r="M28520" s="3">
        <v>28041.14</v>
      </c>
      <c r="N28520" s="4">
        <v>0.16513174661107471</v>
      </c>
      <c r="O28520" s="3"/>
      <c r="P28520" s="3"/>
      <c r="Q28520" s="1" t="s">
        <v>73695</v>
      </c>
      <c r="R28520" s="1" t="s">
        <v>96911</v>
      </c>
    </row>
    <row r="28521" spans="1:18" x14ac:dyDescent="0.25">
      <c r="A28521" s="1" t="s">
        <v>48667</v>
      </c>
      <c r="B28521" s="1" t="s">
        <v>48665</v>
      </c>
      <c r="C28521" s="1" t="s">
        <v>199</v>
      </c>
      <c r="D28521" s="1" t="s">
        <v>48665</v>
      </c>
      <c r="E28521" s="1" t="s">
        <v>200</v>
      </c>
      <c r="F28521" s="2">
        <v>42996</v>
      </c>
      <c r="G28521" s="1" t="s">
        <v>21</v>
      </c>
      <c r="H28521" s="2">
        <v>42370</v>
      </c>
      <c r="I28521" s="2">
        <v>42735</v>
      </c>
      <c r="J28521" s="1" t="s">
        <v>48668</v>
      </c>
      <c r="K28521" s="3">
        <v>97519.79</v>
      </c>
      <c r="L28521" s="3">
        <v>445660.79</v>
      </c>
      <c r="M28521" s="3">
        <v>-40862.92</v>
      </c>
      <c r="N28521" s="4">
        <v>0.21882066403014722</v>
      </c>
      <c r="O28521" s="3"/>
      <c r="P28521" s="3"/>
      <c r="Q28521" s="1" t="s">
        <v>73696</v>
      </c>
      <c r="R28521" s="1" t="s">
        <v>96912</v>
      </c>
    </row>
    <row r="28522" spans="1:18" x14ac:dyDescent="0.25">
      <c r="A28522" s="1" t="s">
        <v>48669</v>
      </c>
      <c r="B28522" s="1" t="s">
        <v>48665</v>
      </c>
      <c r="C28522" s="1" t="s">
        <v>199</v>
      </c>
      <c r="D28522" s="1" t="s">
        <v>48665</v>
      </c>
      <c r="E28522" s="1" t="s">
        <v>200</v>
      </c>
      <c r="F28522" s="2">
        <v>43335</v>
      </c>
      <c r="G28522" s="1" t="s">
        <v>21</v>
      </c>
      <c r="H28522" s="2">
        <v>42736</v>
      </c>
      <c r="I28522" s="2">
        <v>43100</v>
      </c>
      <c r="J28522" s="1" t="s">
        <v>48670</v>
      </c>
      <c r="K28522" s="3">
        <v>40196.519999999997</v>
      </c>
      <c r="L28522" s="3">
        <v>475757.95</v>
      </c>
      <c r="M28522" s="3">
        <v>30097.16</v>
      </c>
      <c r="N28522" s="4">
        <v>8.4489434175508776E-2</v>
      </c>
      <c r="O28522" s="3"/>
      <c r="P28522" s="3"/>
      <c r="Q28522" s="1" t="s">
        <v>73697</v>
      </c>
      <c r="R28522" s="1" t="s">
        <v>96913</v>
      </c>
    </row>
    <row r="28523" spans="1:18" x14ac:dyDescent="0.25">
      <c r="A28523" s="1" t="s">
        <v>48671</v>
      </c>
      <c r="B28523" s="1" t="s">
        <v>48665</v>
      </c>
      <c r="C28523" s="1" t="s">
        <v>199</v>
      </c>
      <c r="D28523" s="1" t="s">
        <v>48665</v>
      </c>
      <c r="E28523" s="1" t="s">
        <v>200</v>
      </c>
      <c r="F28523" s="2">
        <v>42306</v>
      </c>
      <c r="G28523" s="1" t="s">
        <v>21</v>
      </c>
      <c r="H28523" s="2">
        <v>41640</v>
      </c>
      <c r="I28523" s="2">
        <v>42004</v>
      </c>
      <c r="J28523" s="1" t="s">
        <v>27</v>
      </c>
      <c r="K28523" s="3">
        <v>34733.78</v>
      </c>
      <c r="L28523" s="3">
        <v>458482.57</v>
      </c>
      <c r="M28523" s="3">
        <v>97816.47</v>
      </c>
      <c r="N28523" s="4">
        <v>7.5758125330696868E-2</v>
      </c>
      <c r="O28523" s="3"/>
      <c r="P28523" s="3"/>
      <c r="Q28523" s="1" t="s">
        <v>73698</v>
      </c>
      <c r="R28523" s="1" t="s">
        <v>96914</v>
      </c>
    </row>
    <row r="28524" spans="1:18" x14ac:dyDescent="0.25">
      <c r="A28524" s="1" t="s">
        <v>48672</v>
      </c>
      <c r="B28524" s="1" t="s">
        <v>48665</v>
      </c>
      <c r="C28524" s="1" t="s">
        <v>199</v>
      </c>
      <c r="D28524" s="1" t="s">
        <v>48665</v>
      </c>
      <c r="E28524" s="1" t="s">
        <v>200</v>
      </c>
      <c r="F28524" s="2">
        <v>43861</v>
      </c>
      <c r="G28524" s="1" t="s">
        <v>21</v>
      </c>
      <c r="H28524" s="2">
        <v>43101</v>
      </c>
      <c r="I28524" s="2">
        <v>43465</v>
      </c>
      <c r="J28524" s="1" t="s">
        <v>48673</v>
      </c>
      <c r="K28524" s="3">
        <v>388.86</v>
      </c>
      <c r="L28524" s="3">
        <v>423878.22</v>
      </c>
      <c r="M28524" s="3">
        <v>-51879.73</v>
      </c>
      <c r="N28524" s="4">
        <v>9.1738613038433545E-4</v>
      </c>
      <c r="O28524" s="3"/>
      <c r="P28524" s="3"/>
      <c r="Q28524" s="1" t="s">
        <v>73699</v>
      </c>
      <c r="R28524" s="1" t="s">
        <v>96915</v>
      </c>
    </row>
    <row r="28525" spans="1:18" x14ac:dyDescent="0.25">
      <c r="A28525" s="1" t="s">
        <v>48674</v>
      </c>
      <c r="B28525" s="1" t="s">
        <v>48675</v>
      </c>
      <c r="C28525" s="1" t="s">
        <v>199</v>
      </c>
      <c r="D28525" s="1" t="s">
        <v>48675</v>
      </c>
      <c r="E28525" s="1" t="s">
        <v>200</v>
      </c>
      <c r="F28525" s="2">
        <v>41246</v>
      </c>
      <c r="G28525" s="1" t="s">
        <v>21</v>
      </c>
      <c r="H28525" s="2">
        <v>40544</v>
      </c>
      <c r="I28525" s="2">
        <v>40908</v>
      </c>
      <c r="J28525" s="1" t="s">
        <v>27</v>
      </c>
      <c r="K28525" s="3">
        <v>0</v>
      </c>
      <c r="L28525" s="3">
        <v>491172.84</v>
      </c>
      <c r="M28525" s="3">
        <v>-122721.71</v>
      </c>
      <c r="N28525" s="4">
        <v>0</v>
      </c>
      <c r="O28525" s="3">
        <v>441734.86</v>
      </c>
      <c r="P28525" s="3"/>
      <c r="Q28525" s="1" t="s">
        <v>73700</v>
      </c>
      <c r="R28525" s="1" t="s">
        <v>96916</v>
      </c>
    </row>
    <row r="28526" spans="1:18" x14ac:dyDescent="0.25">
      <c r="A28526" s="1" t="s">
        <v>48676</v>
      </c>
      <c r="B28526" s="1" t="s">
        <v>48675</v>
      </c>
      <c r="C28526" s="1" t="s">
        <v>199</v>
      </c>
      <c r="D28526" s="1" t="s">
        <v>48675</v>
      </c>
      <c r="E28526" s="1" t="s">
        <v>200</v>
      </c>
      <c r="F28526" s="2">
        <v>41586</v>
      </c>
      <c r="G28526" s="1" t="s">
        <v>21</v>
      </c>
      <c r="H28526" s="2">
        <v>40909</v>
      </c>
      <c r="I28526" s="2">
        <v>41274</v>
      </c>
      <c r="J28526" s="1" t="s">
        <v>27</v>
      </c>
      <c r="K28526" s="3">
        <v>0</v>
      </c>
      <c r="L28526" s="3">
        <v>730720.75</v>
      </c>
      <c r="M28526" s="3">
        <v>239547.91</v>
      </c>
      <c r="N28526" s="4">
        <v>0</v>
      </c>
      <c r="O28526" s="3">
        <v>687966.41</v>
      </c>
      <c r="P28526" s="3"/>
      <c r="Q28526" s="1" t="s">
        <v>73701</v>
      </c>
      <c r="R28526" s="1" t="s">
        <v>96917</v>
      </c>
    </row>
    <row r="28527" spans="1:18" x14ac:dyDescent="0.25">
      <c r="A28527" s="1" t="s">
        <v>48677</v>
      </c>
      <c r="B28527" s="1" t="s">
        <v>48678</v>
      </c>
      <c r="C28527" s="1" t="s">
        <v>257</v>
      </c>
      <c r="D28527" s="1" t="s">
        <v>48678</v>
      </c>
      <c r="E28527" s="1" t="s">
        <v>258</v>
      </c>
      <c r="F28527" s="2">
        <v>43907</v>
      </c>
      <c r="G28527" s="1" t="s">
        <v>21</v>
      </c>
      <c r="H28527" s="2">
        <v>43101</v>
      </c>
      <c r="I28527" s="2">
        <v>43465</v>
      </c>
      <c r="J28527" s="1" t="s">
        <v>27</v>
      </c>
      <c r="K28527" s="3">
        <v>2937765.99</v>
      </c>
      <c r="L28527" s="3">
        <v>7259356.6799999997</v>
      </c>
      <c r="M28527" s="3">
        <v>86082.93</v>
      </c>
      <c r="N28527" s="4">
        <v>0.40468682274473944</v>
      </c>
      <c r="O28527" s="3"/>
      <c r="P28527" s="3"/>
      <c r="Q28527" s="1" t="s">
        <v>73702</v>
      </c>
      <c r="R28527" s="1" t="s">
        <v>96918</v>
      </c>
    </row>
    <row r="28528" spans="1:18" x14ac:dyDescent="0.25">
      <c r="A28528" s="1" t="s">
        <v>48679</v>
      </c>
      <c r="B28528" s="1" t="s">
        <v>48678</v>
      </c>
      <c r="C28528" s="1" t="s">
        <v>257</v>
      </c>
      <c r="D28528" s="1" t="s">
        <v>48678</v>
      </c>
      <c r="E28528" s="1" t="s">
        <v>258</v>
      </c>
      <c r="F28528" s="2">
        <v>43087</v>
      </c>
      <c r="G28528" s="1" t="s">
        <v>21</v>
      </c>
      <c r="H28528" s="2">
        <v>42370</v>
      </c>
      <c r="I28528" s="2">
        <v>42735</v>
      </c>
      <c r="J28528" s="1" t="s">
        <v>27</v>
      </c>
      <c r="K28528" s="3">
        <v>2010111.93</v>
      </c>
      <c r="L28528" s="3">
        <v>5285631.24</v>
      </c>
      <c r="M28528" s="3">
        <v>3102377.69</v>
      </c>
      <c r="N28528" s="4">
        <v>0.38029742120261872</v>
      </c>
      <c r="O28528" s="3"/>
      <c r="P28528" s="3"/>
      <c r="Q28528" s="1" t="s">
        <v>73703</v>
      </c>
      <c r="R28528" s="1" t="s">
        <v>96919</v>
      </c>
    </row>
    <row r="28529" spans="1:18" x14ac:dyDescent="0.25">
      <c r="A28529" s="1" t="s">
        <v>48680</v>
      </c>
      <c r="B28529" s="1" t="s">
        <v>48678</v>
      </c>
      <c r="C28529" s="1" t="s">
        <v>257</v>
      </c>
      <c r="D28529" s="1" t="s">
        <v>48678</v>
      </c>
      <c r="E28529" s="1" t="s">
        <v>258</v>
      </c>
      <c r="F28529" s="2">
        <v>43454</v>
      </c>
      <c r="G28529" s="1" t="s">
        <v>21</v>
      </c>
      <c r="H28529" s="2">
        <v>42736</v>
      </c>
      <c r="I28529" s="2">
        <v>43100</v>
      </c>
      <c r="J28529" s="1" t="s">
        <v>27</v>
      </c>
      <c r="K28529" s="3">
        <v>2652321.61</v>
      </c>
      <c r="L28529" s="3">
        <v>7173273.75</v>
      </c>
      <c r="M28529" s="3">
        <v>1887642.51</v>
      </c>
      <c r="N28529" s="4">
        <v>0.36975050756985262</v>
      </c>
      <c r="O28529" s="3"/>
      <c r="P28529" s="3"/>
      <c r="Q28529" s="1" t="s">
        <v>73704</v>
      </c>
      <c r="R28529" s="1" t="s">
        <v>96920</v>
      </c>
    </row>
    <row r="28530" spans="1:18" x14ac:dyDescent="0.25">
      <c r="A28530" s="1" t="s">
        <v>48681</v>
      </c>
      <c r="B28530" s="1" t="s">
        <v>48678</v>
      </c>
      <c r="C28530" s="1" t="s">
        <v>257</v>
      </c>
      <c r="D28530" s="1" t="s">
        <v>48678</v>
      </c>
      <c r="E28530" s="1" t="s">
        <v>258</v>
      </c>
      <c r="F28530" s="2">
        <v>42759</v>
      </c>
      <c r="G28530" s="1" t="s">
        <v>21</v>
      </c>
      <c r="H28530" s="2">
        <v>42005</v>
      </c>
      <c r="I28530" s="2">
        <v>42369</v>
      </c>
      <c r="J28530" s="1" t="s">
        <v>27</v>
      </c>
      <c r="K28530" s="3">
        <v>502946.01</v>
      </c>
      <c r="L28530" s="3">
        <v>2183253.5499999998</v>
      </c>
      <c r="M28530" s="3">
        <v>1256434.33</v>
      </c>
      <c r="N28530" s="4">
        <v>0.23036536915284075</v>
      </c>
      <c r="O28530" s="3"/>
      <c r="P28530" s="3"/>
      <c r="Q28530" s="1" t="s">
        <v>73705</v>
      </c>
      <c r="R28530" s="1" t="s">
        <v>96921</v>
      </c>
    </row>
    <row r="28531" spans="1:18" x14ac:dyDescent="0.25">
      <c r="A28531" s="1" t="s">
        <v>48682</v>
      </c>
      <c r="B28531" s="1" t="s">
        <v>48683</v>
      </c>
      <c r="C28531" s="1" t="s">
        <v>257</v>
      </c>
      <c r="D28531" s="1" t="s">
        <v>48683</v>
      </c>
      <c r="E28531" s="1" t="s">
        <v>258</v>
      </c>
      <c r="F28531" s="2">
        <v>42740</v>
      </c>
      <c r="G28531" s="1" t="s">
        <v>21</v>
      </c>
      <c r="H28531" s="2">
        <v>42005</v>
      </c>
      <c r="I28531" s="2">
        <v>42369</v>
      </c>
      <c r="J28531" s="1" t="s">
        <v>27</v>
      </c>
      <c r="K28531" s="3">
        <v>1609748.22</v>
      </c>
      <c r="L28531" s="3">
        <v>2145031.67</v>
      </c>
      <c r="M28531" s="3">
        <v>103570.5</v>
      </c>
      <c r="N28531" s="4">
        <v>0.75045429049539392</v>
      </c>
      <c r="O28531" s="3"/>
      <c r="P28531" s="3"/>
      <c r="Q28531" s="1" t="s">
        <v>73706</v>
      </c>
      <c r="R28531" s="1" t="s">
        <v>96922</v>
      </c>
    </row>
    <row r="28532" spans="1:18" x14ac:dyDescent="0.25">
      <c r="A28532" s="1" t="s">
        <v>48684</v>
      </c>
      <c r="B28532" s="1" t="s">
        <v>48683</v>
      </c>
      <c r="C28532" s="1" t="s">
        <v>257</v>
      </c>
      <c r="D28532" s="1" t="s">
        <v>48683</v>
      </c>
      <c r="E28532" s="1" t="s">
        <v>258</v>
      </c>
      <c r="F28532" s="2">
        <v>42353</v>
      </c>
      <c r="G28532" s="1" t="s">
        <v>21</v>
      </c>
      <c r="H28532" s="2">
        <v>41640</v>
      </c>
      <c r="I28532" s="2">
        <v>42004</v>
      </c>
      <c r="J28532" s="1" t="s">
        <v>27</v>
      </c>
      <c r="K28532" s="3">
        <v>1578813.61</v>
      </c>
      <c r="L28532" s="3">
        <v>2041461.17</v>
      </c>
      <c r="M28532" s="3">
        <v>13096.56</v>
      </c>
      <c r="N28532" s="4">
        <v>0.77337430326926093</v>
      </c>
      <c r="O28532" s="3"/>
      <c r="P28532" s="3"/>
      <c r="Q28532" s="1" t="s">
        <v>73707</v>
      </c>
      <c r="R28532" s="1" t="s">
        <v>96923</v>
      </c>
    </row>
    <row r="28533" spans="1:18" x14ac:dyDescent="0.25">
      <c r="A28533" s="1" t="s">
        <v>48685</v>
      </c>
      <c r="B28533" s="1" t="s">
        <v>48683</v>
      </c>
      <c r="C28533" s="1" t="s">
        <v>257</v>
      </c>
      <c r="D28533" s="1" t="s">
        <v>48683</v>
      </c>
      <c r="E28533" s="1" t="s">
        <v>258</v>
      </c>
      <c r="F28533" s="2">
        <v>43789</v>
      </c>
      <c r="G28533" s="1" t="s">
        <v>21</v>
      </c>
      <c r="H28533" s="2">
        <v>43101</v>
      </c>
      <c r="I28533" s="2">
        <v>43465</v>
      </c>
      <c r="J28533" s="1" t="s">
        <v>1394</v>
      </c>
      <c r="K28533" s="3">
        <v>1922550.7</v>
      </c>
      <c r="L28533" s="3">
        <v>2922732.23</v>
      </c>
      <c r="M28533" s="3">
        <v>229391.92</v>
      </c>
      <c r="N28533" s="4">
        <v>0.6577922808891733</v>
      </c>
      <c r="O28533" s="3"/>
      <c r="P28533" s="3"/>
      <c r="Q28533" s="1" t="s">
        <v>73708</v>
      </c>
      <c r="R28533" s="1" t="s">
        <v>96924</v>
      </c>
    </row>
    <row r="28534" spans="1:18" x14ac:dyDescent="0.25">
      <c r="A28534" s="1" t="s">
        <v>48686</v>
      </c>
      <c r="B28534" s="1" t="s">
        <v>48683</v>
      </c>
      <c r="C28534" s="1" t="s">
        <v>257</v>
      </c>
      <c r="D28534" s="1" t="s">
        <v>48683</v>
      </c>
      <c r="E28534" s="1" t="s">
        <v>258</v>
      </c>
      <c r="F28534" s="2">
        <v>43430</v>
      </c>
      <c r="G28534" s="1" t="s">
        <v>21</v>
      </c>
      <c r="H28534" s="2">
        <v>42736</v>
      </c>
      <c r="I28534" s="2">
        <v>43100</v>
      </c>
      <c r="J28534" s="1" t="s">
        <v>48687</v>
      </c>
      <c r="K28534" s="3">
        <v>1773757.8</v>
      </c>
      <c r="L28534" s="3">
        <v>2693340.31</v>
      </c>
      <c r="M28534" s="3">
        <v>288069.71999999997</v>
      </c>
      <c r="N28534" s="4">
        <v>0.6585717346650487</v>
      </c>
      <c r="O28534" s="3"/>
      <c r="P28534" s="3"/>
      <c r="Q28534" s="1" t="s">
        <v>73709</v>
      </c>
      <c r="R28534" s="1" t="s">
        <v>96925</v>
      </c>
    </row>
    <row r="28535" spans="1:18" x14ac:dyDescent="0.25">
      <c r="A28535" s="1" t="s">
        <v>48688</v>
      </c>
      <c r="B28535" s="1" t="s">
        <v>48683</v>
      </c>
      <c r="C28535" s="1" t="s">
        <v>257</v>
      </c>
      <c r="D28535" s="1" t="s">
        <v>48683</v>
      </c>
      <c r="E28535" s="1" t="s">
        <v>258</v>
      </c>
      <c r="F28535" s="2">
        <v>43068</v>
      </c>
      <c r="G28535" s="1" t="s">
        <v>21</v>
      </c>
      <c r="H28535" s="2">
        <v>42370</v>
      </c>
      <c r="I28535" s="2">
        <v>42735</v>
      </c>
      <c r="J28535" s="1" t="s">
        <v>48687</v>
      </c>
      <c r="K28535" s="3">
        <v>1681878.17</v>
      </c>
      <c r="L28535" s="3">
        <v>2405270.59</v>
      </c>
      <c r="M28535" s="3">
        <v>260238.92</v>
      </c>
      <c r="N28535" s="4">
        <v>0.69924696913206763</v>
      </c>
      <c r="O28535" s="3"/>
      <c r="P28535" s="3"/>
      <c r="Q28535" s="1" t="s">
        <v>73710</v>
      </c>
      <c r="R28535" s="1" t="s">
        <v>96926</v>
      </c>
    </row>
    <row r="28536" spans="1:18" x14ac:dyDescent="0.25">
      <c r="A28536" s="1" t="s">
        <v>48689</v>
      </c>
      <c r="B28536" s="1" t="s">
        <v>48690</v>
      </c>
      <c r="C28536" s="1" t="s">
        <v>257</v>
      </c>
      <c r="D28536" s="1" t="s">
        <v>48690</v>
      </c>
      <c r="E28536" s="1" t="s">
        <v>258</v>
      </c>
      <c r="F28536" s="2">
        <v>43879</v>
      </c>
      <c r="G28536" s="1" t="s">
        <v>21</v>
      </c>
      <c r="H28536" s="2">
        <v>43101</v>
      </c>
      <c r="I28536" s="2">
        <v>43465</v>
      </c>
      <c r="J28536" s="1" t="s">
        <v>48691</v>
      </c>
      <c r="K28536" s="3">
        <v>440040.18</v>
      </c>
      <c r="L28536" s="3">
        <v>798622.29</v>
      </c>
      <c r="M28536" s="3">
        <v>223019.6</v>
      </c>
      <c r="N28536" s="4">
        <v>0.55099912124917017</v>
      </c>
      <c r="O28536" s="3"/>
      <c r="P28536" s="3"/>
      <c r="Q28536" s="1" t="s">
        <v>73711</v>
      </c>
      <c r="R28536" s="1" t="s">
        <v>96927</v>
      </c>
    </row>
    <row r="28537" spans="1:18" x14ac:dyDescent="0.25">
      <c r="A28537" s="1" t="s">
        <v>48692</v>
      </c>
      <c r="B28537" s="1" t="s">
        <v>48690</v>
      </c>
      <c r="C28537" s="1" t="s">
        <v>257</v>
      </c>
      <c r="D28537" s="1" t="s">
        <v>48690</v>
      </c>
      <c r="E28537" s="1" t="s">
        <v>258</v>
      </c>
      <c r="F28537" s="2">
        <v>43059</v>
      </c>
      <c r="G28537" s="1" t="s">
        <v>21</v>
      </c>
      <c r="H28537" s="2">
        <v>42370</v>
      </c>
      <c r="I28537" s="2">
        <v>42735</v>
      </c>
      <c r="J28537" s="1" t="s">
        <v>5486</v>
      </c>
      <c r="K28537" s="3">
        <v>366730.09</v>
      </c>
      <c r="L28537" s="3">
        <v>585813.53</v>
      </c>
      <c r="M28537" s="3">
        <v>-106502.73</v>
      </c>
      <c r="N28537" s="4">
        <v>0.62601847041668701</v>
      </c>
      <c r="O28537" s="3"/>
      <c r="P28537" s="3"/>
      <c r="Q28537" s="1" t="s">
        <v>73712</v>
      </c>
      <c r="R28537" s="1" t="s">
        <v>96928</v>
      </c>
    </row>
    <row r="28538" spans="1:18" x14ac:dyDescent="0.25">
      <c r="A28538" s="1" t="s">
        <v>48693</v>
      </c>
      <c r="B28538" s="1" t="s">
        <v>48690</v>
      </c>
      <c r="C28538" s="1" t="s">
        <v>257</v>
      </c>
      <c r="D28538" s="1" t="s">
        <v>48690</v>
      </c>
      <c r="E28538" s="1" t="s">
        <v>258</v>
      </c>
      <c r="F28538" s="2">
        <v>43488</v>
      </c>
      <c r="G28538" s="1" t="s">
        <v>21</v>
      </c>
      <c r="H28538" s="2">
        <v>42736</v>
      </c>
      <c r="I28538" s="2">
        <v>43100</v>
      </c>
      <c r="J28538" s="1" t="s">
        <v>5486</v>
      </c>
      <c r="K28538" s="3">
        <v>437135.24</v>
      </c>
      <c r="L28538" s="3">
        <v>575602.68999999994</v>
      </c>
      <c r="M28538" s="3">
        <v>-10210.84</v>
      </c>
      <c r="N28538" s="4">
        <v>0.75943918886133077</v>
      </c>
      <c r="O28538" s="3"/>
      <c r="P28538" s="3"/>
      <c r="Q28538" s="1" t="s">
        <v>1151</v>
      </c>
      <c r="R28538" s="1" t="s">
        <v>2083</v>
      </c>
    </row>
    <row r="28539" spans="1:18" x14ac:dyDescent="0.25">
      <c r="A28539" s="1" t="s">
        <v>48694</v>
      </c>
      <c r="B28539" s="1" t="s">
        <v>48690</v>
      </c>
      <c r="C28539" s="1" t="s">
        <v>257</v>
      </c>
      <c r="D28539" s="1" t="s">
        <v>48690</v>
      </c>
      <c r="E28539" s="1" t="s">
        <v>258</v>
      </c>
      <c r="F28539" s="2">
        <v>42760</v>
      </c>
      <c r="G28539" s="1" t="s">
        <v>21</v>
      </c>
      <c r="H28539" s="2">
        <v>42005</v>
      </c>
      <c r="I28539" s="2">
        <v>42369</v>
      </c>
      <c r="J28539" s="1" t="s">
        <v>27</v>
      </c>
      <c r="K28539" s="3">
        <v>358433.46</v>
      </c>
      <c r="L28539" s="3">
        <v>692316.26</v>
      </c>
      <c r="M28539" s="3">
        <v>143800.35999999999</v>
      </c>
      <c r="N28539" s="4">
        <v>0.51773081279356348</v>
      </c>
      <c r="O28539" s="3"/>
      <c r="P28539" s="3"/>
      <c r="Q28539" s="1" t="s">
        <v>73713</v>
      </c>
      <c r="R28539" s="1" t="s">
        <v>96929</v>
      </c>
    </row>
    <row r="28540" spans="1:18" x14ac:dyDescent="0.25">
      <c r="A28540" s="1" t="s">
        <v>48695</v>
      </c>
      <c r="B28540" s="1" t="s">
        <v>48696</v>
      </c>
      <c r="C28540" s="1" t="s">
        <v>332</v>
      </c>
      <c r="D28540" s="1" t="s">
        <v>48696</v>
      </c>
      <c r="E28540" s="1" t="s">
        <v>6387</v>
      </c>
      <c r="F28540" s="2">
        <v>43160</v>
      </c>
      <c r="G28540" s="1" t="s">
        <v>21</v>
      </c>
      <c r="H28540" s="2">
        <v>42370</v>
      </c>
      <c r="I28540" s="2">
        <v>42735</v>
      </c>
      <c r="J28540" s="1" t="s">
        <v>73714</v>
      </c>
      <c r="K28540" s="3">
        <v>0</v>
      </c>
      <c r="L28540" s="3">
        <v>324720.09000000003</v>
      </c>
      <c r="M28540" s="3">
        <v>-128503.22</v>
      </c>
      <c r="N28540" s="4">
        <v>0</v>
      </c>
      <c r="O28540" s="3">
        <v>321967.2</v>
      </c>
      <c r="P28540" s="3"/>
      <c r="Q28540" s="1" t="s">
        <v>73715</v>
      </c>
      <c r="R28540" s="1" t="s">
        <v>96930</v>
      </c>
    </row>
    <row r="28541" spans="1:18" x14ac:dyDescent="0.25">
      <c r="A28541" s="1" t="s">
        <v>48697</v>
      </c>
      <c r="B28541" s="1" t="s">
        <v>48696</v>
      </c>
      <c r="C28541" s="1" t="s">
        <v>332</v>
      </c>
      <c r="D28541" s="1" t="s">
        <v>48696</v>
      </c>
      <c r="E28541" s="1" t="s">
        <v>200</v>
      </c>
      <c r="F28541" s="2">
        <v>43074</v>
      </c>
      <c r="G28541" s="1" t="s">
        <v>21</v>
      </c>
      <c r="H28541" s="2">
        <v>42370</v>
      </c>
      <c r="I28541" s="2">
        <v>42735</v>
      </c>
      <c r="J28541" s="1" t="s">
        <v>73716</v>
      </c>
      <c r="K28541" s="3">
        <v>191670.06</v>
      </c>
      <c r="L28541" s="3">
        <v>970276.7</v>
      </c>
      <c r="M28541" s="3">
        <v>-128136.27</v>
      </c>
      <c r="N28541" s="4">
        <v>0.19754164971703433</v>
      </c>
      <c r="O28541" s="3"/>
      <c r="P28541" s="3"/>
      <c r="Q28541" s="1" t="s">
        <v>73717</v>
      </c>
      <c r="R28541" s="1" t="s">
        <v>96931</v>
      </c>
    </row>
    <row r="28542" spans="1:18" x14ac:dyDescent="0.25">
      <c r="A28542" s="1" t="s">
        <v>48698</v>
      </c>
      <c r="B28542" s="1" t="s">
        <v>48696</v>
      </c>
      <c r="C28542" s="1" t="s">
        <v>332</v>
      </c>
      <c r="D28542" s="1" t="s">
        <v>48696</v>
      </c>
      <c r="E28542" s="1" t="s">
        <v>4996</v>
      </c>
      <c r="F28542" s="2">
        <v>43717</v>
      </c>
      <c r="G28542" s="1" t="s">
        <v>21</v>
      </c>
      <c r="H28542" s="2">
        <v>43101</v>
      </c>
      <c r="I28542" s="2">
        <v>43465</v>
      </c>
      <c r="J28542" s="1" t="s">
        <v>73718</v>
      </c>
      <c r="K28542" s="3">
        <v>322171.89</v>
      </c>
      <c r="L28542" s="3">
        <v>912560.02</v>
      </c>
      <c r="M28542" s="3">
        <v>-73053.89</v>
      </c>
      <c r="N28542" s="4">
        <v>0.35304186348203159</v>
      </c>
      <c r="O28542" s="3"/>
      <c r="P28542" s="3"/>
      <c r="Q28542" s="1" t="s">
        <v>73719</v>
      </c>
      <c r="R28542" s="1" t="s">
        <v>96932</v>
      </c>
    </row>
    <row r="28543" spans="1:18" x14ac:dyDescent="0.25">
      <c r="A28543" s="1" t="s">
        <v>48699</v>
      </c>
      <c r="B28543" s="1" t="s">
        <v>48696</v>
      </c>
      <c r="C28543" s="1" t="s">
        <v>332</v>
      </c>
      <c r="D28543" s="1" t="s">
        <v>48696</v>
      </c>
      <c r="E28543" s="1" t="s">
        <v>333</v>
      </c>
      <c r="F28543" s="2">
        <v>43718</v>
      </c>
      <c r="G28543" s="1" t="s">
        <v>21</v>
      </c>
      <c r="H28543" s="2">
        <v>43101</v>
      </c>
      <c r="I28543" s="2">
        <v>43465</v>
      </c>
      <c r="J28543" s="1" t="s">
        <v>73720</v>
      </c>
      <c r="K28543" s="3">
        <v>250769.87</v>
      </c>
      <c r="L28543" s="3">
        <v>811062.78</v>
      </c>
      <c r="M28543" s="3">
        <v>-13336.72</v>
      </c>
      <c r="N28543" s="4">
        <v>0.30918675617194513</v>
      </c>
      <c r="O28543" s="3"/>
      <c r="P28543" s="3"/>
      <c r="Q28543" s="1" t="s">
        <v>73721</v>
      </c>
      <c r="R28543" s="1" t="s">
        <v>96933</v>
      </c>
    </row>
    <row r="28544" spans="1:18" x14ac:dyDescent="0.25">
      <c r="A28544" s="1" t="s">
        <v>48700</v>
      </c>
      <c r="B28544" s="1" t="s">
        <v>48696</v>
      </c>
      <c r="C28544" s="1" t="s">
        <v>332</v>
      </c>
      <c r="D28544" s="1" t="s">
        <v>48696</v>
      </c>
      <c r="E28544" s="1" t="s">
        <v>200</v>
      </c>
      <c r="F28544" s="2">
        <v>43355</v>
      </c>
      <c r="G28544" s="1" t="s">
        <v>21</v>
      </c>
      <c r="H28544" s="2">
        <v>42736</v>
      </c>
      <c r="I28544" s="2">
        <v>43100</v>
      </c>
      <c r="J28544" s="1" t="s">
        <v>73722</v>
      </c>
      <c r="K28544" s="3">
        <v>104814.23</v>
      </c>
      <c r="L28544" s="3">
        <v>790447.95</v>
      </c>
      <c r="M28544" s="3">
        <v>-179828.75</v>
      </c>
      <c r="N28544" s="4">
        <v>0.13260105235265648</v>
      </c>
      <c r="O28544" s="3"/>
      <c r="P28544" s="3"/>
      <c r="Q28544" s="1" t="s">
        <v>73723</v>
      </c>
      <c r="R28544" s="1" t="s">
        <v>96934</v>
      </c>
    </row>
    <row r="28545" spans="1:18" x14ac:dyDescent="0.25">
      <c r="A28545" s="1" t="s">
        <v>48701</v>
      </c>
      <c r="B28545" s="1" t="s">
        <v>48696</v>
      </c>
      <c r="C28545" s="1" t="s">
        <v>332</v>
      </c>
      <c r="D28545" s="1" t="s">
        <v>48696</v>
      </c>
      <c r="E28545" s="1" t="s">
        <v>109</v>
      </c>
      <c r="F28545" s="2">
        <v>43052</v>
      </c>
      <c r="G28545" s="1" t="s">
        <v>21</v>
      </c>
      <c r="H28545" s="2">
        <v>42370</v>
      </c>
      <c r="I28545" s="2">
        <v>42735</v>
      </c>
      <c r="J28545" s="1" t="s">
        <v>73724</v>
      </c>
      <c r="K28545" s="3">
        <v>0</v>
      </c>
      <c r="L28545" s="3">
        <v>1192366.3400000001</v>
      </c>
      <c r="M28545" s="3">
        <v>-84438.76</v>
      </c>
      <c r="N28545" s="4">
        <v>0</v>
      </c>
      <c r="O28545" s="3">
        <v>957972.53</v>
      </c>
      <c r="P28545" s="3"/>
      <c r="Q28545" s="1" t="s">
        <v>73725</v>
      </c>
      <c r="R28545" s="1" t="s">
        <v>96935</v>
      </c>
    </row>
    <row r="28546" spans="1:18" x14ac:dyDescent="0.25">
      <c r="A28546" s="1" t="s">
        <v>48702</v>
      </c>
      <c r="B28546" s="1" t="s">
        <v>48696</v>
      </c>
      <c r="C28546" s="1" t="s">
        <v>332</v>
      </c>
      <c r="D28546" s="1" t="s">
        <v>48696</v>
      </c>
      <c r="E28546" s="1" t="s">
        <v>356</v>
      </c>
      <c r="F28546" s="2">
        <v>43053</v>
      </c>
      <c r="G28546" s="1" t="s">
        <v>21</v>
      </c>
      <c r="H28546" s="2">
        <v>42370</v>
      </c>
      <c r="I28546" s="2">
        <v>42735</v>
      </c>
      <c r="J28546" s="1" t="s">
        <v>73726</v>
      </c>
      <c r="K28546" s="3">
        <v>0</v>
      </c>
      <c r="L28546" s="3">
        <v>271643.8</v>
      </c>
      <c r="M28546" s="3">
        <v>14195.07</v>
      </c>
      <c r="N28546" s="4">
        <v>0</v>
      </c>
      <c r="O28546" s="3">
        <v>66860.100000000006</v>
      </c>
      <c r="P28546" s="3"/>
      <c r="Q28546" s="1" t="s">
        <v>73727</v>
      </c>
      <c r="R28546" s="1" t="s">
        <v>96936</v>
      </c>
    </row>
    <row r="28547" spans="1:18" x14ac:dyDescent="0.25">
      <c r="A28547" s="1" t="s">
        <v>48703</v>
      </c>
      <c r="B28547" s="1" t="s">
        <v>48696</v>
      </c>
      <c r="C28547" s="1" t="s">
        <v>332</v>
      </c>
      <c r="D28547" s="1" t="s">
        <v>48696</v>
      </c>
      <c r="E28547" s="1" t="s">
        <v>258</v>
      </c>
      <c r="F28547" s="2">
        <v>43389</v>
      </c>
      <c r="G28547" s="1" t="s">
        <v>21</v>
      </c>
      <c r="H28547" s="2">
        <v>42736</v>
      </c>
      <c r="I28547" s="2">
        <v>43100</v>
      </c>
      <c r="J28547" s="1" t="s">
        <v>73728</v>
      </c>
      <c r="K28547" s="3">
        <v>153918.59</v>
      </c>
      <c r="L28547" s="3">
        <v>498935.35</v>
      </c>
      <c r="M28547" s="3">
        <v>16684.689999999999</v>
      </c>
      <c r="N28547" s="4">
        <v>0.30849405639428035</v>
      </c>
      <c r="O28547" s="3"/>
      <c r="P28547" s="3"/>
      <c r="Q28547" s="1" t="s">
        <v>73729</v>
      </c>
      <c r="R28547" s="1" t="s">
        <v>96937</v>
      </c>
    </row>
    <row r="28548" spans="1:18" x14ac:dyDescent="0.25">
      <c r="A28548" s="1" t="s">
        <v>48704</v>
      </c>
      <c r="B28548" s="1" t="s">
        <v>48696</v>
      </c>
      <c r="C28548" s="1" t="s">
        <v>332</v>
      </c>
      <c r="D28548" s="1" t="s">
        <v>48696</v>
      </c>
      <c r="E28548" s="1" t="s">
        <v>200</v>
      </c>
      <c r="F28548" s="2">
        <v>43882</v>
      </c>
      <c r="G28548" s="1" t="s">
        <v>21</v>
      </c>
      <c r="H28548" s="2">
        <v>43101</v>
      </c>
      <c r="I28548" s="2">
        <v>43465</v>
      </c>
      <c r="J28548" s="1" t="s">
        <v>73730</v>
      </c>
      <c r="K28548" s="3">
        <v>235695.34</v>
      </c>
      <c r="L28548" s="3">
        <v>999230.01</v>
      </c>
      <c r="M28548" s="3">
        <v>208782.06</v>
      </c>
      <c r="N28548" s="4">
        <v>0.23587696290266541</v>
      </c>
      <c r="O28548" s="3"/>
      <c r="P28548" s="3"/>
      <c r="Q28548" s="1" t="s">
        <v>73731</v>
      </c>
      <c r="R28548" s="1" t="s">
        <v>96938</v>
      </c>
    </row>
    <row r="28549" spans="1:18" x14ac:dyDescent="0.25">
      <c r="A28549" s="1" t="s">
        <v>48705</v>
      </c>
      <c r="B28549" s="1" t="s">
        <v>48696</v>
      </c>
      <c r="C28549" s="1" t="s">
        <v>332</v>
      </c>
      <c r="D28549" s="1" t="s">
        <v>48696</v>
      </c>
      <c r="E28549" s="1" t="s">
        <v>2319</v>
      </c>
      <c r="F28549" s="2">
        <v>43125</v>
      </c>
      <c r="G28549" s="1" t="s">
        <v>21</v>
      </c>
      <c r="H28549" s="2">
        <v>42370</v>
      </c>
      <c r="I28549" s="2">
        <v>42735</v>
      </c>
      <c r="J28549" s="1" t="s">
        <v>73732</v>
      </c>
      <c r="K28549" s="3">
        <v>0</v>
      </c>
      <c r="L28549" s="3">
        <v>322648.82</v>
      </c>
      <c r="M28549" s="3">
        <v>-25509.99</v>
      </c>
      <c r="N28549" s="4">
        <v>0</v>
      </c>
      <c r="O28549" s="3">
        <v>182069.11</v>
      </c>
      <c r="P28549" s="3"/>
      <c r="Q28549" s="1" t="s">
        <v>73733</v>
      </c>
      <c r="R28549" s="1" t="s">
        <v>96939</v>
      </c>
    </row>
    <row r="28550" spans="1:18" x14ac:dyDescent="0.25">
      <c r="A28550" s="1" t="s">
        <v>48706</v>
      </c>
      <c r="B28550" s="1" t="s">
        <v>48696</v>
      </c>
      <c r="C28550" s="1" t="s">
        <v>332</v>
      </c>
      <c r="D28550" s="1" t="s">
        <v>48696</v>
      </c>
      <c r="E28550" s="1" t="s">
        <v>4996</v>
      </c>
      <c r="F28550" s="2">
        <v>43371</v>
      </c>
      <c r="G28550" s="1" t="s">
        <v>21</v>
      </c>
      <c r="H28550" s="2">
        <v>42736</v>
      </c>
      <c r="I28550" s="2">
        <v>43100</v>
      </c>
      <c r="J28550" s="1" t="s">
        <v>73734</v>
      </c>
      <c r="K28550" s="3">
        <v>350242.32</v>
      </c>
      <c r="L28550" s="3">
        <v>985613.91</v>
      </c>
      <c r="M28550" s="3">
        <v>63110.18</v>
      </c>
      <c r="N28550" s="4">
        <v>0.35535448155353244</v>
      </c>
      <c r="O28550" s="3"/>
      <c r="P28550" s="3"/>
      <c r="Q28550" s="1" t="s">
        <v>73735</v>
      </c>
      <c r="R28550" s="1" t="s">
        <v>96940</v>
      </c>
    </row>
    <row r="28551" spans="1:18" x14ac:dyDescent="0.25">
      <c r="A28551" s="1" t="s">
        <v>48707</v>
      </c>
      <c r="B28551" s="1" t="s">
        <v>48696</v>
      </c>
      <c r="C28551" s="1" t="s">
        <v>332</v>
      </c>
      <c r="D28551" s="1" t="s">
        <v>48696</v>
      </c>
      <c r="E28551" s="1" t="s">
        <v>9326</v>
      </c>
      <c r="F28551" s="2">
        <v>43130</v>
      </c>
      <c r="G28551" s="1" t="s">
        <v>21</v>
      </c>
      <c r="H28551" s="2">
        <v>42370</v>
      </c>
      <c r="I28551" s="2">
        <v>42735</v>
      </c>
      <c r="J28551" s="1" t="s">
        <v>73736</v>
      </c>
      <c r="K28551" s="3">
        <v>3939.91</v>
      </c>
      <c r="L28551" s="3">
        <v>8245.59</v>
      </c>
      <c r="M28551" s="3">
        <v>-74298.14</v>
      </c>
      <c r="N28551" s="4">
        <v>0.47782026513566644</v>
      </c>
      <c r="O28551" s="3"/>
      <c r="P28551" s="3"/>
      <c r="Q28551" s="1" t="s">
        <v>73737</v>
      </c>
      <c r="R28551" s="1" t="s">
        <v>96941</v>
      </c>
    </row>
    <row r="28552" spans="1:18" x14ac:dyDescent="0.25">
      <c r="A28552" s="1" t="s">
        <v>48708</v>
      </c>
      <c r="B28552" s="1" t="s">
        <v>27</v>
      </c>
      <c r="C28552" s="1" t="s">
        <v>27</v>
      </c>
      <c r="D28552" s="1" t="s">
        <v>48709</v>
      </c>
      <c r="E28552" s="1" t="s">
        <v>44723</v>
      </c>
      <c r="F28552" s="2">
        <v>41431</v>
      </c>
      <c r="G28552" s="1" t="s">
        <v>21</v>
      </c>
      <c r="H28552" s="2">
        <v>40544</v>
      </c>
      <c r="I28552" s="2">
        <v>40908</v>
      </c>
      <c r="J28552" s="1" t="s">
        <v>27</v>
      </c>
      <c r="K28552" s="3">
        <v>0</v>
      </c>
      <c r="L28552" s="3">
        <v>385944.44</v>
      </c>
      <c r="M28552" s="3">
        <v>-169588.26</v>
      </c>
      <c r="N28552" s="4">
        <v>0</v>
      </c>
      <c r="O28552" s="3">
        <v>120614.98</v>
      </c>
      <c r="P28552" s="3"/>
      <c r="Q28552" s="1" t="s">
        <v>73738</v>
      </c>
      <c r="R28552" s="1" t="s">
        <v>96942</v>
      </c>
    </row>
    <row r="28553" spans="1:18" x14ac:dyDescent="0.25">
      <c r="A28553" s="1" t="s">
        <v>48710</v>
      </c>
      <c r="B28553" s="1" t="s">
        <v>27</v>
      </c>
      <c r="C28553" s="1" t="s">
        <v>27</v>
      </c>
      <c r="D28553" s="1" t="s">
        <v>48709</v>
      </c>
      <c r="E28553" s="1" t="s">
        <v>44723</v>
      </c>
      <c r="F28553" s="2">
        <v>40920</v>
      </c>
      <c r="G28553" s="1" t="s">
        <v>21</v>
      </c>
      <c r="H28553" s="2">
        <v>40179</v>
      </c>
      <c r="I28553" s="2">
        <v>40543</v>
      </c>
      <c r="J28553" s="1" t="s">
        <v>48711</v>
      </c>
      <c r="K28553" s="3">
        <v>61225.72</v>
      </c>
      <c r="L28553" s="3">
        <v>555532.69999999995</v>
      </c>
      <c r="M28553" s="3">
        <v>172145.23</v>
      </c>
      <c r="N28553" s="4">
        <v>0.11021083007354923</v>
      </c>
      <c r="O28553" s="3"/>
      <c r="P28553" s="3"/>
      <c r="Q28553" s="1" t="s">
        <v>73739</v>
      </c>
      <c r="R28553" s="1" t="s">
        <v>96943</v>
      </c>
    </row>
    <row r="28554" spans="1:18" x14ac:dyDescent="0.25">
      <c r="A28554" s="1" t="s">
        <v>48712</v>
      </c>
      <c r="B28554" s="1" t="s">
        <v>27</v>
      </c>
      <c r="C28554" s="1" t="s">
        <v>27</v>
      </c>
      <c r="D28554" s="1" t="s">
        <v>48709</v>
      </c>
      <c r="E28554" s="1" t="s">
        <v>44723</v>
      </c>
      <c r="F28554" s="2">
        <v>42424</v>
      </c>
      <c r="G28554" s="1" t="s">
        <v>21</v>
      </c>
      <c r="H28554" s="2">
        <v>41275</v>
      </c>
      <c r="I28554" s="2">
        <v>41639</v>
      </c>
      <c r="J28554" s="1" t="s">
        <v>27</v>
      </c>
      <c r="K28554" s="3">
        <v>0</v>
      </c>
      <c r="L28554" s="3">
        <v>368320.28</v>
      </c>
      <c r="M28554" s="3">
        <v>19951.560000000001</v>
      </c>
      <c r="N28554" s="4">
        <v>0</v>
      </c>
      <c r="O28554" s="3">
        <v>223026.68</v>
      </c>
      <c r="P28554" s="3"/>
      <c r="Q28554" s="1" t="s">
        <v>73740</v>
      </c>
      <c r="R28554" s="1" t="s">
        <v>96944</v>
      </c>
    </row>
    <row r="28555" spans="1:18" x14ac:dyDescent="0.25">
      <c r="A28555" s="1" t="s">
        <v>48713</v>
      </c>
      <c r="B28555" s="1" t="s">
        <v>48714</v>
      </c>
      <c r="C28555" s="1" t="s">
        <v>7892</v>
      </c>
      <c r="D28555" s="1" t="s">
        <v>48714</v>
      </c>
      <c r="E28555" s="1" t="s">
        <v>7893</v>
      </c>
      <c r="F28555" s="2">
        <v>41773</v>
      </c>
      <c r="G28555" s="1" t="s">
        <v>21</v>
      </c>
      <c r="H28555" s="2">
        <v>41275</v>
      </c>
      <c r="I28555" s="2">
        <v>41639</v>
      </c>
      <c r="J28555" s="1" t="s">
        <v>27</v>
      </c>
      <c r="K28555" s="3">
        <v>363988.51</v>
      </c>
      <c r="L28555" s="3">
        <v>431604.27</v>
      </c>
      <c r="M28555" s="3">
        <v>151126.26</v>
      </c>
      <c r="N28555" s="4">
        <v>0.8433385286016748</v>
      </c>
      <c r="O28555" s="3"/>
      <c r="P28555" s="3"/>
      <c r="Q28555" s="1" t="s">
        <v>73741</v>
      </c>
      <c r="R28555" s="1" t="s">
        <v>96945</v>
      </c>
    </row>
    <row r="28556" spans="1:18" x14ac:dyDescent="0.25">
      <c r="A28556" s="1" t="s">
        <v>48715</v>
      </c>
      <c r="B28556" s="1" t="s">
        <v>48714</v>
      </c>
      <c r="C28556" s="1" t="s">
        <v>7892</v>
      </c>
      <c r="D28556" s="1" t="s">
        <v>48714</v>
      </c>
      <c r="E28556" s="1" t="s">
        <v>7893</v>
      </c>
      <c r="F28556" s="2">
        <v>43616</v>
      </c>
      <c r="G28556" s="1" t="s">
        <v>21</v>
      </c>
      <c r="H28556" s="2">
        <v>43101</v>
      </c>
      <c r="I28556" s="2">
        <v>43465</v>
      </c>
      <c r="J28556" s="1" t="s">
        <v>27</v>
      </c>
      <c r="K28556" s="3">
        <v>472174.73</v>
      </c>
      <c r="L28556" s="3">
        <v>867105.75</v>
      </c>
      <c r="M28556" s="3">
        <v>362212.99</v>
      </c>
      <c r="N28556" s="4">
        <v>0.54454111277661343</v>
      </c>
      <c r="O28556" s="3"/>
      <c r="P28556" s="3"/>
      <c r="Q28556" s="1" t="s">
        <v>73742</v>
      </c>
      <c r="R28556" s="1" t="s">
        <v>96946</v>
      </c>
    </row>
    <row r="28557" spans="1:18" x14ac:dyDescent="0.25">
      <c r="A28557" s="1" t="s">
        <v>48716</v>
      </c>
      <c r="B28557" s="1" t="s">
        <v>48717</v>
      </c>
      <c r="C28557" s="1" t="s">
        <v>199</v>
      </c>
      <c r="D28557" s="1" t="s">
        <v>48718</v>
      </c>
      <c r="E28557" s="1" t="s">
        <v>200</v>
      </c>
      <c r="F28557" s="2">
        <v>43508</v>
      </c>
      <c r="G28557" s="1" t="s">
        <v>21</v>
      </c>
      <c r="H28557" s="2">
        <v>42736</v>
      </c>
      <c r="I28557" s="2">
        <v>43100</v>
      </c>
      <c r="J28557" s="1" t="s">
        <v>48719</v>
      </c>
      <c r="K28557" s="3">
        <v>307314.73</v>
      </c>
      <c r="L28557" s="3">
        <v>372376.61</v>
      </c>
      <c r="M28557" s="3">
        <v>95796.23</v>
      </c>
      <c r="N28557" s="4">
        <v>0.82527935898014648</v>
      </c>
      <c r="O28557" s="3"/>
      <c r="P28557" s="3"/>
      <c r="Q28557" s="1" t="s">
        <v>281</v>
      </c>
      <c r="R28557" s="1" t="s">
        <v>48720</v>
      </c>
    </row>
    <row r="28558" spans="1:18" x14ac:dyDescent="0.25">
      <c r="A28558" s="1" t="s">
        <v>48721</v>
      </c>
      <c r="B28558" s="1" t="s">
        <v>48717</v>
      </c>
      <c r="C28558" s="1" t="s">
        <v>199</v>
      </c>
      <c r="D28558" s="1" t="s">
        <v>48718</v>
      </c>
      <c r="E28558" s="1" t="s">
        <v>200</v>
      </c>
      <c r="F28558" s="2">
        <v>43126</v>
      </c>
      <c r="G28558" s="1" t="s">
        <v>21</v>
      </c>
      <c r="H28558" s="2">
        <v>42370</v>
      </c>
      <c r="I28558" s="2">
        <v>42735</v>
      </c>
      <c r="J28558" s="1" t="s">
        <v>27</v>
      </c>
      <c r="K28558" s="3">
        <v>95410.9</v>
      </c>
      <c r="L28558" s="3">
        <v>276580.38</v>
      </c>
      <c r="M28558" s="3">
        <v>85181.35</v>
      </c>
      <c r="N28558" s="4">
        <v>0.34496626261052932</v>
      </c>
      <c r="O28558" s="3"/>
      <c r="P28558" s="3"/>
      <c r="Q28558" s="1" t="s">
        <v>281</v>
      </c>
      <c r="R28558" s="1" t="s">
        <v>48722</v>
      </c>
    </row>
    <row r="28559" spans="1:18" x14ac:dyDescent="0.25">
      <c r="A28559" s="1" t="s">
        <v>48723</v>
      </c>
      <c r="B28559" s="1" t="s">
        <v>48717</v>
      </c>
      <c r="C28559" s="1" t="s">
        <v>199</v>
      </c>
      <c r="D28559" s="1" t="s">
        <v>48718</v>
      </c>
      <c r="E28559" s="1" t="s">
        <v>200</v>
      </c>
      <c r="F28559" s="2">
        <v>43949</v>
      </c>
      <c r="G28559" s="1" t="s">
        <v>21</v>
      </c>
      <c r="H28559" s="2">
        <v>43101</v>
      </c>
      <c r="I28559" s="2">
        <v>43465</v>
      </c>
      <c r="J28559" s="1" t="s">
        <v>48724</v>
      </c>
      <c r="K28559" s="3">
        <v>188879.29</v>
      </c>
      <c r="L28559" s="3">
        <v>371190.8</v>
      </c>
      <c r="M28559" s="3">
        <v>-1185.81</v>
      </c>
      <c r="N28559" s="4">
        <v>0.5088469056883953</v>
      </c>
      <c r="O28559" s="3"/>
      <c r="P28559" s="3"/>
      <c r="Q28559" s="1" t="s">
        <v>281</v>
      </c>
      <c r="R28559" s="1" t="s">
        <v>48725</v>
      </c>
    </row>
    <row r="28560" spans="1:18" x14ac:dyDescent="0.25">
      <c r="A28560" s="1" t="s">
        <v>48726</v>
      </c>
      <c r="B28560" s="1" t="s">
        <v>48727</v>
      </c>
      <c r="C28560" s="1" t="s">
        <v>4325</v>
      </c>
      <c r="D28560" s="1" t="s">
        <v>48727</v>
      </c>
      <c r="E28560" s="1" t="s">
        <v>3895</v>
      </c>
      <c r="F28560" s="2">
        <v>43865</v>
      </c>
      <c r="G28560" s="1" t="s">
        <v>21</v>
      </c>
      <c r="H28560" s="2">
        <v>43101</v>
      </c>
      <c r="I28560" s="2">
        <v>43465</v>
      </c>
      <c r="J28560" s="1" t="s">
        <v>27</v>
      </c>
      <c r="K28560" s="3">
        <v>60177.52</v>
      </c>
      <c r="L28560" s="3">
        <v>293116.14</v>
      </c>
      <c r="M28560" s="3">
        <v>79888.56</v>
      </c>
      <c r="N28560" s="4">
        <v>0.20530264897729614</v>
      </c>
      <c r="O28560" s="3"/>
      <c r="P28560" s="3"/>
      <c r="Q28560" s="1" t="s">
        <v>73743</v>
      </c>
      <c r="R28560" s="1" t="s">
        <v>96947</v>
      </c>
    </row>
    <row r="28561" spans="1:18" x14ac:dyDescent="0.25">
      <c r="A28561" s="1" t="s">
        <v>48728</v>
      </c>
      <c r="B28561" s="1" t="s">
        <v>48727</v>
      </c>
      <c r="C28561" s="1" t="s">
        <v>4325</v>
      </c>
      <c r="D28561" s="1" t="s">
        <v>48727</v>
      </c>
      <c r="E28561" s="1" t="s">
        <v>3895</v>
      </c>
      <c r="F28561" s="2">
        <v>43873</v>
      </c>
      <c r="G28561" s="1" t="s">
        <v>21</v>
      </c>
      <c r="H28561" s="2">
        <v>43466</v>
      </c>
      <c r="I28561" s="2">
        <v>43830</v>
      </c>
      <c r="J28561" s="1" t="s">
        <v>27</v>
      </c>
      <c r="K28561" s="3">
        <v>47185.52</v>
      </c>
      <c r="L28561" s="3">
        <v>320105.65999999997</v>
      </c>
      <c r="M28561" s="3">
        <v>26989.52</v>
      </c>
      <c r="N28561" s="4">
        <v>0.14740607835550298</v>
      </c>
      <c r="O28561" s="3"/>
      <c r="P28561" s="3"/>
      <c r="Q28561" s="1" t="s">
        <v>73744</v>
      </c>
      <c r="R28561" s="1" t="s">
        <v>96948</v>
      </c>
    </row>
    <row r="28562" spans="1:18" x14ac:dyDescent="0.25">
      <c r="A28562" s="1" t="s">
        <v>48729</v>
      </c>
      <c r="B28562" s="1" t="s">
        <v>48727</v>
      </c>
      <c r="C28562" s="1" t="s">
        <v>4325</v>
      </c>
      <c r="D28562" s="1" t="s">
        <v>48727</v>
      </c>
      <c r="E28562" s="1" t="s">
        <v>3895</v>
      </c>
      <c r="F28562" s="2">
        <v>43447</v>
      </c>
      <c r="G28562" s="1" t="s">
        <v>21</v>
      </c>
      <c r="H28562" s="2">
        <v>42736</v>
      </c>
      <c r="I28562" s="2">
        <v>43100</v>
      </c>
      <c r="J28562" s="1" t="s">
        <v>27</v>
      </c>
      <c r="K28562" s="3">
        <v>41229.57</v>
      </c>
      <c r="L28562" s="3">
        <v>213227.58</v>
      </c>
      <c r="M28562" s="3">
        <v>-8464.31</v>
      </c>
      <c r="N28562" s="4">
        <v>0.19335946128544912</v>
      </c>
      <c r="O28562" s="3"/>
      <c r="P28562" s="3"/>
      <c r="Q28562" s="1" t="s">
        <v>73745</v>
      </c>
      <c r="R28562" s="1" t="s">
        <v>96949</v>
      </c>
    </row>
    <row r="28563" spans="1:18" x14ac:dyDescent="0.25">
      <c r="A28563" s="1" t="s">
        <v>48730</v>
      </c>
      <c r="B28563" s="1" t="s">
        <v>48727</v>
      </c>
      <c r="C28563" s="1" t="s">
        <v>4325</v>
      </c>
      <c r="D28563" s="1" t="s">
        <v>48727</v>
      </c>
      <c r="E28563" s="1" t="s">
        <v>3895</v>
      </c>
      <c r="F28563" s="2">
        <v>43125</v>
      </c>
      <c r="G28563" s="1" t="s">
        <v>21</v>
      </c>
      <c r="H28563" s="2">
        <v>42370</v>
      </c>
      <c r="I28563" s="2">
        <v>42735</v>
      </c>
      <c r="J28563" s="1" t="s">
        <v>27</v>
      </c>
      <c r="K28563" s="3">
        <v>28872.87</v>
      </c>
      <c r="L28563" s="3">
        <v>221691.89</v>
      </c>
      <c r="M28563" s="3">
        <v>372.54</v>
      </c>
      <c r="N28563" s="4">
        <v>0.1302387290757456</v>
      </c>
      <c r="O28563" s="3"/>
      <c r="P28563" s="3"/>
      <c r="Q28563" s="1" t="s">
        <v>73746</v>
      </c>
      <c r="R28563" s="1" t="s">
        <v>96950</v>
      </c>
    </row>
    <row r="28564" spans="1:18" x14ac:dyDescent="0.25">
      <c r="A28564" s="1" t="s">
        <v>48731</v>
      </c>
      <c r="B28564" s="1" t="s">
        <v>48727</v>
      </c>
      <c r="C28564" s="1" t="s">
        <v>4325</v>
      </c>
      <c r="D28564" s="1" t="s">
        <v>48727</v>
      </c>
      <c r="E28564" s="1" t="s">
        <v>3895</v>
      </c>
      <c r="F28564" s="2">
        <v>42639</v>
      </c>
      <c r="G28564" s="1" t="s">
        <v>21</v>
      </c>
      <c r="H28564" s="2">
        <v>42005</v>
      </c>
      <c r="I28564" s="2">
        <v>42369</v>
      </c>
      <c r="J28564" s="1" t="s">
        <v>27</v>
      </c>
      <c r="K28564" s="3">
        <v>5575.12</v>
      </c>
      <c r="L28564" s="3">
        <v>221319.35</v>
      </c>
      <c r="M28564" s="3">
        <v>-3257.17</v>
      </c>
      <c r="N28564" s="4">
        <v>2.5190386651686804E-2</v>
      </c>
      <c r="O28564" s="3"/>
      <c r="P28564" s="3"/>
      <c r="Q28564" s="1" t="s">
        <v>73747</v>
      </c>
      <c r="R28564" s="1" t="s">
        <v>96951</v>
      </c>
    </row>
    <row r="28565" spans="1:18" x14ac:dyDescent="0.25">
      <c r="A28565" s="1" t="s">
        <v>48732</v>
      </c>
      <c r="B28565" s="1" t="s">
        <v>48733</v>
      </c>
      <c r="C28565" s="1" t="s">
        <v>449</v>
      </c>
      <c r="D28565" s="1" t="s">
        <v>48734</v>
      </c>
      <c r="E28565" s="1" t="s">
        <v>450</v>
      </c>
      <c r="F28565" s="2">
        <v>43668</v>
      </c>
      <c r="G28565" s="1" t="s">
        <v>185</v>
      </c>
      <c r="H28565" s="2">
        <v>43101</v>
      </c>
      <c r="I28565" s="2">
        <v>43465</v>
      </c>
      <c r="J28565" s="1" t="s">
        <v>48735</v>
      </c>
      <c r="K28565" s="3"/>
      <c r="L28565" s="3"/>
      <c r="M28565" s="3"/>
      <c r="N28565" s="4"/>
      <c r="O28565" s="3"/>
      <c r="P28565" s="3">
        <v>193670771.30000001</v>
      </c>
      <c r="Q28565" s="1" t="s">
        <v>27</v>
      </c>
      <c r="R28565" s="1" t="s">
        <v>27</v>
      </c>
    </row>
    <row r="28566" spans="1:18" x14ac:dyDescent="0.25">
      <c r="A28566" s="1" t="s">
        <v>48736</v>
      </c>
      <c r="B28566" s="1" t="s">
        <v>48733</v>
      </c>
      <c r="C28566" s="1" t="s">
        <v>449</v>
      </c>
      <c r="D28566" s="1" t="s">
        <v>48734</v>
      </c>
      <c r="E28566" s="1" t="s">
        <v>450</v>
      </c>
      <c r="F28566" s="2">
        <v>43705</v>
      </c>
      <c r="G28566" s="1" t="s">
        <v>21</v>
      </c>
      <c r="H28566" s="2">
        <v>43101</v>
      </c>
      <c r="I28566" s="2">
        <v>43465</v>
      </c>
      <c r="J28566" s="1" t="s">
        <v>48737</v>
      </c>
      <c r="K28566" s="3">
        <v>21328937.52</v>
      </c>
      <c r="L28566" s="3">
        <v>51083278.439999998</v>
      </c>
      <c r="M28566" s="3">
        <v>-219528.57</v>
      </c>
      <c r="N28566" s="4">
        <v>0.41753266766251035</v>
      </c>
      <c r="O28566" s="3"/>
      <c r="P28566" s="3">
        <v>150520826</v>
      </c>
      <c r="Q28566" s="1" t="s">
        <v>73748</v>
      </c>
      <c r="R28566" s="1" t="s">
        <v>96952</v>
      </c>
    </row>
    <row r="28567" spans="1:18" x14ac:dyDescent="0.25">
      <c r="A28567" s="1" t="s">
        <v>48738</v>
      </c>
      <c r="B28567" s="1" t="s">
        <v>48739</v>
      </c>
      <c r="C28567" s="1" t="s">
        <v>48740</v>
      </c>
      <c r="D28567" s="1" t="s">
        <v>48739</v>
      </c>
      <c r="E28567" s="1" t="s">
        <v>22311</v>
      </c>
      <c r="F28567" s="2">
        <v>43927</v>
      </c>
      <c r="G28567" s="1" t="s">
        <v>21</v>
      </c>
      <c r="H28567" s="2">
        <v>43101</v>
      </c>
      <c r="I28567" s="2">
        <v>43465</v>
      </c>
      <c r="J28567" s="1" t="s">
        <v>48741</v>
      </c>
      <c r="K28567" s="3">
        <v>5917500.7199999997</v>
      </c>
      <c r="L28567" s="3">
        <v>4774727.3099999996</v>
      </c>
      <c r="M28567" s="3">
        <v>55858.84</v>
      </c>
      <c r="N28567" s="4">
        <v>1.2393379424216795</v>
      </c>
      <c r="O28567" s="3"/>
      <c r="P28567" s="3"/>
      <c r="Q28567" s="1" t="s">
        <v>73749</v>
      </c>
      <c r="R28567" s="1" t="s">
        <v>96953</v>
      </c>
    </row>
    <row r="28568" spans="1:18" x14ac:dyDescent="0.25">
      <c r="A28568" s="1" t="s">
        <v>48742</v>
      </c>
      <c r="B28568" s="1" t="s">
        <v>48739</v>
      </c>
      <c r="C28568" s="1" t="s">
        <v>48740</v>
      </c>
      <c r="D28568" s="1" t="s">
        <v>48739</v>
      </c>
      <c r="E28568" s="1" t="s">
        <v>22311</v>
      </c>
      <c r="F28568" s="2">
        <v>43496</v>
      </c>
      <c r="G28568" s="1" t="s">
        <v>21</v>
      </c>
      <c r="H28568" s="2">
        <v>42736</v>
      </c>
      <c r="I28568" s="2">
        <v>43100</v>
      </c>
      <c r="J28568" s="1" t="s">
        <v>48743</v>
      </c>
      <c r="K28568" s="3">
        <v>5112997.9800000004</v>
      </c>
      <c r="L28568" s="3">
        <v>4718868.47</v>
      </c>
      <c r="M28568" s="3">
        <v>234949.47</v>
      </c>
      <c r="N28568" s="4">
        <v>1.0835220376464532</v>
      </c>
      <c r="O28568" s="3"/>
      <c r="P28568" s="3"/>
      <c r="Q28568" s="1" t="s">
        <v>73750</v>
      </c>
      <c r="R28568" s="1" t="s">
        <v>96954</v>
      </c>
    </row>
    <row r="28569" spans="1:18" x14ac:dyDescent="0.25">
      <c r="A28569" s="1" t="s">
        <v>48744</v>
      </c>
      <c r="B28569" s="1" t="s">
        <v>48745</v>
      </c>
      <c r="C28569" s="1" t="s">
        <v>199</v>
      </c>
      <c r="D28569" s="1" t="s">
        <v>48745</v>
      </c>
      <c r="E28569" s="1" t="s">
        <v>200</v>
      </c>
      <c r="F28569" s="2">
        <v>43469</v>
      </c>
      <c r="G28569" s="1" t="s">
        <v>21</v>
      </c>
      <c r="H28569" s="2">
        <v>42736</v>
      </c>
      <c r="I28569" s="2">
        <v>43100</v>
      </c>
      <c r="J28569" s="1" t="s">
        <v>306</v>
      </c>
      <c r="K28569" s="3">
        <v>480930.93</v>
      </c>
      <c r="L28569" s="3">
        <v>1622205.65</v>
      </c>
      <c r="M28569" s="3">
        <v>76882.41</v>
      </c>
      <c r="N28569" s="4">
        <v>0.29646730055464915</v>
      </c>
      <c r="O28569" s="3"/>
      <c r="P28569" s="3"/>
      <c r="Q28569" s="1" t="s">
        <v>73751</v>
      </c>
      <c r="R28569" s="1" t="s">
        <v>96955</v>
      </c>
    </row>
    <row r="28570" spans="1:18" x14ac:dyDescent="0.25">
      <c r="A28570" s="1" t="s">
        <v>48746</v>
      </c>
      <c r="B28570" s="1" t="s">
        <v>48745</v>
      </c>
      <c r="C28570" s="1" t="s">
        <v>199</v>
      </c>
      <c r="D28570" s="1" t="s">
        <v>48745</v>
      </c>
      <c r="E28570" s="1" t="s">
        <v>200</v>
      </c>
      <c r="F28570" s="2">
        <v>43109</v>
      </c>
      <c r="G28570" s="1" t="s">
        <v>21</v>
      </c>
      <c r="H28570" s="2">
        <v>42370</v>
      </c>
      <c r="I28570" s="2">
        <v>42735</v>
      </c>
      <c r="J28570" s="1" t="s">
        <v>76</v>
      </c>
      <c r="K28570" s="3">
        <v>552988.46</v>
      </c>
      <c r="L28570" s="3">
        <v>1545323.24</v>
      </c>
      <c r="M28570" s="3">
        <v>860470.28</v>
      </c>
      <c r="N28570" s="4">
        <v>0.35784646583066981</v>
      </c>
      <c r="O28570" s="3"/>
      <c r="P28570" s="3"/>
      <c r="Q28570" s="1" t="s">
        <v>73752</v>
      </c>
      <c r="R28570" s="1" t="s">
        <v>96956</v>
      </c>
    </row>
    <row r="28571" spans="1:18" x14ac:dyDescent="0.25">
      <c r="A28571" s="1" t="s">
        <v>48747</v>
      </c>
      <c r="B28571" s="1" t="s">
        <v>48745</v>
      </c>
      <c r="C28571" s="1" t="s">
        <v>199</v>
      </c>
      <c r="D28571" s="1" t="s">
        <v>48745</v>
      </c>
      <c r="E28571" s="1" t="s">
        <v>200</v>
      </c>
      <c r="F28571" s="2">
        <v>43812</v>
      </c>
      <c r="G28571" s="1" t="s">
        <v>21</v>
      </c>
      <c r="H28571" s="2">
        <v>43101</v>
      </c>
      <c r="I28571" s="2">
        <v>43465</v>
      </c>
      <c r="J28571" s="1" t="s">
        <v>3932</v>
      </c>
      <c r="K28571" s="3">
        <v>896725.62</v>
      </c>
      <c r="L28571" s="3">
        <v>1630204.77</v>
      </c>
      <c r="M28571" s="3">
        <v>7999.12</v>
      </c>
      <c r="N28571" s="4">
        <v>0.55006931429847306</v>
      </c>
      <c r="O28571" s="3"/>
      <c r="P28571" s="3"/>
      <c r="Q28571" s="1" t="s">
        <v>73753</v>
      </c>
      <c r="R28571" s="1" t="s">
        <v>96957</v>
      </c>
    </row>
    <row r="28572" spans="1:18" x14ac:dyDescent="0.25">
      <c r="A28572" s="1" t="s">
        <v>48748</v>
      </c>
      <c r="B28572" s="1" t="s">
        <v>48749</v>
      </c>
      <c r="C28572" s="1" t="s">
        <v>199</v>
      </c>
      <c r="D28572" s="1" t="s">
        <v>48749</v>
      </c>
      <c r="E28572" s="1" t="s">
        <v>200</v>
      </c>
      <c r="F28572" s="2">
        <v>43353</v>
      </c>
      <c r="G28572" s="1" t="s">
        <v>21</v>
      </c>
      <c r="H28572" s="2">
        <v>42736</v>
      </c>
      <c r="I28572" s="2">
        <v>43100</v>
      </c>
      <c r="J28572" s="1" t="s">
        <v>48750</v>
      </c>
      <c r="K28572" s="3">
        <v>932098.36</v>
      </c>
      <c r="L28572" s="3">
        <v>1228959.33</v>
      </c>
      <c r="M28572" s="3">
        <v>-4798.22</v>
      </c>
      <c r="N28572" s="4">
        <v>0.75844524488861642</v>
      </c>
      <c r="O28572" s="3"/>
      <c r="P28572" s="3"/>
      <c r="Q28572" s="1" t="s">
        <v>73754</v>
      </c>
      <c r="R28572" s="1" t="s">
        <v>96958</v>
      </c>
    </row>
    <row r="28573" spans="1:18" x14ac:dyDescent="0.25">
      <c r="A28573" s="1" t="s">
        <v>48751</v>
      </c>
      <c r="B28573" s="1" t="s">
        <v>48749</v>
      </c>
      <c r="C28573" s="1" t="s">
        <v>199</v>
      </c>
      <c r="D28573" s="1" t="s">
        <v>48749</v>
      </c>
      <c r="E28573" s="1" t="s">
        <v>200</v>
      </c>
      <c r="F28573" s="2">
        <v>42993</v>
      </c>
      <c r="G28573" s="1" t="s">
        <v>21</v>
      </c>
      <c r="H28573" s="2">
        <v>42370</v>
      </c>
      <c r="I28573" s="2">
        <v>42735</v>
      </c>
      <c r="J28573" s="1" t="s">
        <v>48752</v>
      </c>
      <c r="K28573" s="3">
        <v>789626.03</v>
      </c>
      <c r="L28573" s="3">
        <v>1233757.55</v>
      </c>
      <c r="M28573" s="3">
        <v>162826.32</v>
      </c>
      <c r="N28573" s="4">
        <v>0.64001718165777388</v>
      </c>
      <c r="O28573" s="3"/>
      <c r="P28573" s="3"/>
      <c r="Q28573" s="1" t="s">
        <v>73755</v>
      </c>
      <c r="R28573" s="1" t="s">
        <v>96959</v>
      </c>
    </row>
    <row r="28574" spans="1:18" x14ac:dyDescent="0.25">
      <c r="A28574" s="1" t="s">
        <v>48753</v>
      </c>
      <c r="B28574" s="1" t="s">
        <v>48749</v>
      </c>
      <c r="C28574" s="1" t="s">
        <v>199</v>
      </c>
      <c r="D28574" s="1" t="s">
        <v>48749</v>
      </c>
      <c r="E28574" s="1" t="s">
        <v>200</v>
      </c>
      <c r="F28574" s="2">
        <v>43794</v>
      </c>
      <c r="G28574" s="1" t="s">
        <v>21</v>
      </c>
      <c r="H28574" s="2">
        <v>43101</v>
      </c>
      <c r="I28574" s="2">
        <v>43465</v>
      </c>
      <c r="J28574" s="1" t="s">
        <v>48754</v>
      </c>
      <c r="K28574" s="3">
        <v>999682.97</v>
      </c>
      <c r="L28574" s="3">
        <v>1194910.54</v>
      </c>
      <c r="M28574" s="3">
        <v>-34048.79</v>
      </c>
      <c r="N28574" s="4">
        <v>0.83661741740097129</v>
      </c>
      <c r="O28574" s="3"/>
      <c r="P28574" s="3"/>
      <c r="Q28574" s="1" t="s">
        <v>73756</v>
      </c>
      <c r="R28574" s="1" t="s">
        <v>96960</v>
      </c>
    </row>
    <row r="28575" spans="1:18" x14ac:dyDescent="0.25">
      <c r="A28575" s="1" t="s">
        <v>48755</v>
      </c>
      <c r="B28575" s="1" t="s">
        <v>48756</v>
      </c>
      <c r="C28575" s="1" t="s">
        <v>809</v>
      </c>
      <c r="D28575" s="1" t="s">
        <v>48756</v>
      </c>
      <c r="E28575" s="1" t="s">
        <v>810</v>
      </c>
      <c r="F28575" s="2">
        <v>43927</v>
      </c>
      <c r="G28575" s="1" t="s">
        <v>21</v>
      </c>
      <c r="H28575" s="2">
        <v>43101</v>
      </c>
      <c r="I28575" s="2">
        <v>43465</v>
      </c>
      <c r="J28575" s="1" t="s">
        <v>48757</v>
      </c>
      <c r="K28575" s="3">
        <v>0</v>
      </c>
      <c r="L28575" s="3">
        <v>162670.89000000001</v>
      </c>
      <c r="M28575" s="3">
        <v>26691.99</v>
      </c>
      <c r="N28575" s="4">
        <v>0</v>
      </c>
      <c r="O28575" s="3">
        <v>145645.79999999999</v>
      </c>
      <c r="P28575" s="3"/>
      <c r="Q28575" s="1" t="s">
        <v>73757</v>
      </c>
      <c r="R28575" s="1" t="s">
        <v>96961</v>
      </c>
    </row>
    <row r="28576" spans="1:18" x14ac:dyDescent="0.25">
      <c r="A28576" s="1" t="s">
        <v>48758</v>
      </c>
      <c r="B28576" s="1" t="s">
        <v>48756</v>
      </c>
      <c r="C28576" s="1" t="s">
        <v>809</v>
      </c>
      <c r="D28576" s="1" t="s">
        <v>48756</v>
      </c>
      <c r="E28576" s="1" t="s">
        <v>810</v>
      </c>
      <c r="F28576" s="2">
        <v>43208</v>
      </c>
      <c r="G28576" s="1" t="s">
        <v>21</v>
      </c>
      <c r="H28576" s="2">
        <v>42370</v>
      </c>
      <c r="I28576" s="2">
        <v>42735</v>
      </c>
      <c r="J28576" s="1" t="s">
        <v>27</v>
      </c>
      <c r="K28576" s="3">
        <v>0</v>
      </c>
      <c r="L28576" s="3">
        <v>135047.6</v>
      </c>
      <c r="M28576" s="3">
        <v>13797.44</v>
      </c>
      <c r="N28576" s="4">
        <v>0</v>
      </c>
      <c r="O28576" s="3">
        <v>98304.3</v>
      </c>
      <c r="P28576" s="3"/>
      <c r="Q28576" s="1" t="s">
        <v>73758</v>
      </c>
      <c r="R28576" s="1" t="s">
        <v>96962</v>
      </c>
    </row>
    <row r="28577" spans="1:18" x14ac:dyDescent="0.25">
      <c r="A28577" s="1" t="s">
        <v>48759</v>
      </c>
      <c r="B28577" s="1" t="s">
        <v>48756</v>
      </c>
      <c r="C28577" s="1" t="s">
        <v>809</v>
      </c>
      <c r="D28577" s="1" t="s">
        <v>48756</v>
      </c>
      <c r="E28577" s="1" t="s">
        <v>810</v>
      </c>
      <c r="F28577" s="2">
        <v>43573</v>
      </c>
      <c r="G28577" s="1" t="s">
        <v>21</v>
      </c>
      <c r="H28577" s="2">
        <v>42736</v>
      </c>
      <c r="I28577" s="2">
        <v>43100</v>
      </c>
      <c r="J28577" s="1" t="s">
        <v>48757</v>
      </c>
      <c r="K28577" s="3">
        <v>0</v>
      </c>
      <c r="L28577" s="3">
        <v>135978.9</v>
      </c>
      <c r="M28577" s="3">
        <v>931.3</v>
      </c>
      <c r="N28577" s="4">
        <v>0</v>
      </c>
      <c r="O28577" s="3">
        <v>104721.9</v>
      </c>
      <c r="P28577" s="3"/>
      <c r="Q28577" s="1" t="s">
        <v>73759</v>
      </c>
      <c r="R28577" s="1" t="s">
        <v>96963</v>
      </c>
    </row>
    <row r="28578" spans="1:18" x14ac:dyDescent="0.25">
      <c r="A28578" s="1" t="s">
        <v>48760</v>
      </c>
      <c r="B28578" s="1" t="s">
        <v>48756</v>
      </c>
      <c r="C28578" s="1" t="s">
        <v>809</v>
      </c>
      <c r="D28578" s="1" t="s">
        <v>48756</v>
      </c>
      <c r="E28578" s="1" t="s">
        <v>810</v>
      </c>
      <c r="F28578" s="2">
        <v>42822</v>
      </c>
      <c r="G28578" s="1" t="s">
        <v>21</v>
      </c>
      <c r="H28578" s="2">
        <v>42005</v>
      </c>
      <c r="I28578" s="2">
        <v>42369</v>
      </c>
      <c r="J28578" s="1" t="s">
        <v>27</v>
      </c>
      <c r="K28578" s="3">
        <v>0</v>
      </c>
      <c r="L28578" s="3">
        <v>121250.16</v>
      </c>
      <c r="M28578" s="3">
        <v>-12309.84</v>
      </c>
      <c r="N28578" s="4">
        <v>0</v>
      </c>
      <c r="O28578" s="3">
        <v>72538.75</v>
      </c>
      <c r="P28578" s="3"/>
      <c r="Q28578" s="1" t="s">
        <v>73760</v>
      </c>
      <c r="R28578" s="1" t="s">
        <v>96964</v>
      </c>
    </row>
    <row r="28579" spans="1:18" x14ac:dyDescent="0.25">
      <c r="A28579" s="1" t="s">
        <v>48761</v>
      </c>
      <c r="B28579" s="1" t="s">
        <v>48762</v>
      </c>
      <c r="C28579" s="1" t="s">
        <v>48763</v>
      </c>
      <c r="D28579" s="1" t="s">
        <v>48762</v>
      </c>
      <c r="E28579" s="1" t="s">
        <v>48764</v>
      </c>
      <c r="F28579" s="2">
        <v>43875</v>
      </c>
      <c r="G28579" s="1" t="s">
        <v>21</v>
      </c>
      <c r="H28579" s="2">
        <v>43101</v>
      </c>
      <c r="I28579" s="2">
        <v>43465</v>
      </c>
      <c r="J28579" s="1" t="s">
        <v>48765</v>
      </c>
      <c r="K28579" s="3">
        <v>7232443.6799999997</v>
      </c>
      <c r="L28579" s="3">
        <v>6693576.9100000001</v>
      </c>
      <c r="M28579" s="3">
        <v>-347257.46</v>
      </c>
      <c r="N28579" s="4">
        <v>1.0805050539114518</v>
      </c>
      <c r="O28579" s="3"/>
      <c r="P28579" s="3"/>
      <c r="Q28579" s="1" t="s">
        <v>48766</v>
      </c>
      <c r="R28579" s="1" t="s">
        <v>48767</v>
      </c>
    </row>
    <row r="28580" spans="1:18" x14ac:dyDescent="0.25">
      <c r="A28580" s="1" t="s">
        <v>48768</v>
      </c>
      <c r="B28580" s="1" t="s">
        <v>48762</v>
      </c>
      <c r="C28580" s="1" t="s">
        <v>48763</v>
      </c>
      <c r="D28580" s="1" t="s">
        <v>48762</v>
      </c>
      <c r="E28580" s="1" t="s">
        <v>48764</v>
      </c>
      <c r="F28580" s="2">
        <v>43517</v>
      </c>
      <c r="G28580" s="1" t="s">
        <v>21</v>
      </c>
      <c r="H28580" s="2">
        <v>42736</v>
      </c>
      <c r="I28580" s="2">
        <v>43100</v>
      </c>
      <c r="J28580" s="1" t="s">
        <v>48765</v>
      </c>
      <c r="K28580" s="3">
        <v>7399504.8799999999</v>
      </c>
      <c r="L28580" s="3">
        <v>7040834.3700000001</v>
      </c>
      <c r="M28580" s="3">
        <v>-48557.04</v>
      </c>
      <c r="N28580" s="4">
        <v>1.0509414781191622</v>
      </c>
      <c r="O28580" s="3"/>
      <c r="P28580" s="3"/>
      <c r="Q28580" s="1" t="s">
        <v>48766</v>
      </c>
      <c r="R28580" s="1" t="s">
        <v>48769</v>
      </c>
    </row>
    <row r="28581" spans="1:18" x14ac:dyDescent="0.25">
      <c r="A28581" s="1" t="s">
        <v>48770</v>
      </c>
      <c r="B28581" s="1" t="s">
        <v>48762</v>
      </c>
      <c r="C28581" s="1" t="s">
        <v>48763</v>
      </c>
      <c r="D28581" s="1" t="s">
        <v>48762</v>
      </c>
      <c r="E28581" s="1" t="s">
        <v>48764</v>
      </c>
      <c r="F28581" s="2">
        <v>43153</v>
      </c>
      <c r="G28581" s="1" t="s">
        <v>21</v>
      </c>
      <c r="H28581" s="2">
        <v>42370</v>
      </c>
      <c r="I28581" s="2">
        <v>42735</v>
      </c>
      <c r="J28581" s="1" t="s">
        <v>48765</v>
      </c>
      <c r="K28581" s="3">
        <v>7046647.9000000004</v>
      </c>
      <c r="L28581" s="3">
        <v>7089391.4100000001</v>
      </c>
      <c r="M28581" s="3">
        <v>637405.56999999995</v>
      </c>
      <c r="N28581" s="4">
        <v>0.99397077865672534</v>
      </c>
      <c r="O28581" s="3"/>
      <c r="P28581" s="3"/>
      <c r="Q28581" s="1" t="s">
        <v>48766</v>
      </c>
      <c r="R28581" s="1" t="s">
        <v>48769</v>
      </c>
    </row>
    <row r="28582" spans="1:18" x14ac:dyDescent="0.25">
      <c r="A28582" s="1" t="s">
        <v>48771</v>
      </c>
      <c r="B28582" s="1" t="s">
        <v>48772</v>
      </c>
      <c r="C28582" s="1" t="s">
        <v>199</v>
      </c>
      <c r="D28582" s="1" t="s">
        <v>48772</v>
      </c>
      <c r="E28582" s="1" t="s">
        <v>200</v>
      </c>
      <c r="F28582" s="2">
        <v>43469</v>
      </c>
      <c r="G28582" s="1" t="s">
        <v>21</v>
      </c>
      <c r="H28582" s="2">
        <v>42736</v>
      </c>
      <c r="I28582" s="2">
        <v>43100</v>
      </c>
      <c r="J28582" s="1" t="s">
        <v>404</v>
      </c>
      <c r="K28582" s="3">
        <v>0</v>
      </c>
      <c r="L28582" s="3">
        <v>1460340.62</v>
      </c>
      <c r="M28582" s="3">
        <v>-7603.71</v>
      </c>
      <c r="N28582" s="4">
        <v>0</v>
      </c>
      <c r="O28582" s="3">
        <v>516326.95</v>
      </c>
      <c r="P28582" s="3"/>
      <c r="Q28582" s="1" t="s">
        <v>1732</v>
      </c>
      <c r="R28582" s="1" t="s">
        <v>48773</v>
      </c>
    </row>
    <row r="28583" spans="1:18" x14ac:dyDescent="0.25">
      <c r="A28583" s="1" t="s">
        <v>48774</v>
      </c>
      <c r="B28583" s="1" t="s">
        <v>48772</v>
      </c>
      <c r="C28583" s="1" t="s">
        <v>199</v>
      </c>
      <c r="D28583" s="1" t="s">
        <v>48772</v>
      </c>
      <c r="E28583" s="1" t="s">
        <v>200</v>
      </c>
      <c r="F28583" s="2">
        <v>43895</v>
      </c>
      <c r="G28583" s="1" t="s">
        <v>21</v>
      </c>
      <c r="H28583" s="2">
        <v>43101</v>
      </c>
      <c r="I28583" s="2">
        <v>43465</v>
      </c>
      <c r="J28583" s="1" t="s">
        <v>92</v>
      </c>
      <c r="K28583" s="3">
        <v>0</v>
      </c>
      <c r="L28583" s="3">
        <v>1534653.09</v>
      </c>
      <c r="M28583" s="3">
        <v>74312.47</v>
      </c>
      <c r="N28583" s="4">
        <v>0</v>
      </c>
      <c r="O28583" s="3">
        <v>1165472.6100000001</v>
      </c>
      <c r="P28583" s="3"/>
      <c r="Q28583" s="1" t="s">
        <v>73761</v>
      </c>
      <c r="R28583" s="1" t="s">
        <v>96965</v>
      </c>
    </row>
    <row r="28584" spans="1:18" x14ac:dyDescent="0.25">
      <c r="A28584" s="1" t="s">
        <v>48775</v>
      </c>
      <c r="B28584" s="1" t="s">
        <v>48772</v>
      </c>
      <c r="C28584" s="1" t="s">
        <v>199</v>
      </c>
      <c r="D28584" s="1" t="s">
        <v>48772</v>
      </c>
      <c r="E28584" s="1" t="s">
        <v>200</v>
      </c>
      <c r="F28584" s="2">
        <v>43084</v>
      </c>
      <c r="G28584" s="1" t="s">
        <v>21</v>
      </c>
      <c r="H28584" s="2">
        <v>42370</v>
      </c>
      <c r="I28584" s="2">
        <v>42735</v>
      </c>
      <c r="J28584" s="1" t="s">
        <v>404</v>
      </c>
      <c r="K28584" s="3">
        <v>0</v>
      </c>
      <c r="L28584" s="3">
        <v>1467944.33</v>
      </c>
      <c r="M28584" s="3">
        <v>-182160.38</v>
      </c>
      <c r="N28584" s="4">
        <v>0</v>
      </c>
      <c r="O28584" s="3">
        <v>368593.85</v>
      </c>
      <c r="P28584" s="3"/>
      <c r="Q28584" s="1" t="s">
        <v>1732</v>
      </c>
      <c r="R28584" s="1" t="s">
        <v>48776</v>
      </c>
    </row>
    <row r="28585" spans="1:18" x14ac:dyDescent="0.25">
      <c r="A28585" s="1" t="s">
        <v>48777</v>
      </c>
      <c r="B28585" s="1" t="s">
        <v>48778</v>
      </c>
      <c r="C28585" s="1" t="s">
        <v>108</v>
      </c>
      <c r="D28585" s="1" t="s">
        <v>48778</v>
      </c>
      <c r="E28585" s="1" t="s">
        <v>109</v>
      </c>
      <c r="F28585" s="2">
        <v>43930</v>
      </c>
      <c r="G28585" s="1" t="s">
        <v>21</v>
      </c>
      <c r="H28585" s="2">
        <v>43101</v>
      </c>
      <c r="I28585" s="2">
        <v>43465</v>
      </c>
      <c r="J28585" s="1" t="s">
        <v>48779</v>
      </c>
      <c r="K28585" s="3">
        <v>24631841.579999998</v>
      </c>
      <c r="L28585" s="3">
        <v>185537810.41999999</v>
      </c>
      <c r="M28585" s="3">
        <v>93354388.079999998</v>
      </c>
      <c r="N28585" s="4">
        <v>0.13275914771356392</v>
      </c>
      <c r="O28585" s="3"/>
      <c r="P28585" s="3">
        <v>18308515.440000001</v>
      </c>
      <c r="Q28585" s="1" t="s">
        <v>73762</v>
      </c>
      <c r="R28585" s="1" t="s">
        <v>96966</v>
      </c>
    </row>
    <row r="28586" spans="1:18" x14ac:dyDescent="0.25">
      <c r="A28586" s="1" t="s">
        <v>48780</v>
      </c>
      <c r="B28586" s="1" t="s">
        <v>48778</v>
      </c>
      <c r="C28586" s="1" t="s">
        <v>108</v>
      </c>
      <c r="D28586" s="1" t="s">
        <v>48778</v>
      </c>
      <c r="E28586" s="1" t="s">
        <v>109</v>
      </c>
      <c r="F28586" s="2">
        <v>43521</v>
      </c>
      <c r="G28586" s="1" t="s">
        <v>21</v>
      </c>
      <c r="H28586" s="2">
        <v>42736</v>
      </c>
      <c r="I28586" s="2">
        <v>43100</v>
      </c>
      <c r="J28586" s="1" t="s">
        <v>48781</v>
      </c>
      <c r="K28586" s="3">
        <v>29665548.719999999</v>
      </c>
      <c r="L28586" s="3">
        <v>92183210.540000007</v>
      </c>
      <c r="M28586" s="3">
        <v>12566296.130000001</v>
      </c>
      <c r="N28586" s="4">
        <v>0.32181075649483443</v>
      </c>
      <c r="O28586" s="3"/>
      <c r="P28586" s="3"/>
      <c r="Q28586" s="1" t="s">
        <v>73763</v>
      </c>
      <c r="R28586" s="1" t="s">
        <v>48782</v>
      </c>
    </row>
    <row r="28587" spans="1:18" x14ac:dyDescent="0.25">
      <c r="A28587" s="1" t="s">
        <v>48783</v>
      </c>
      <c r="B28587" s="1" t="s">
        <v>48784</v>
      </c>
      <c r="C28587" s="1" t="s">
        <v>6526</v>
      </c>
      <c r="D28587" s="1" t="s">
        <v>48784</v>
      </c>
      <c r="E28587" s="1" t="s">
        <v>11649</v>
      </c>
      <c r="F28587" s="2">
        <v>41548</v>
      </c>
      <c r="G28587" s="1" t="s">
        <v>21</v>
      </c>
      <c r="H28587" s="2">
        <v>40909</v>
      </c>
      <c r="I28587" s="2">
        <v>41274</v>
      </c>
      <c r="J28587" s="1" t="s">
        <v>27</v>
      </c>
      <c r="K28587" s="3">
        <v>443956.94</v>
      </c>
      <c r="L28587" s="3">
        <v>840919.25</v>
      </c>
      <c r="M28587" s="3">
        <v>84287.55</v>
      </c>
      <c r="N28587" s="4">
        <v>0.52794241539838693</v>
      </c>
      <c r="O28587" s="3"/>
      <c r="P28587" s="3"/>
      <c r="Q28587" s="1" t="s">
        <v>73764</v>
      </c>
      <c r="R28587" s="1" t="s">
        <v>96967</v>
      </c>
    </row>
    <row r="28588" spans="1:18" x14ac:dyDescent="0.25">
      <c r="A28588" s="1" t="s">
        <v>48785</v>
      </c>
      <c r="B28588" s="1" t="s">
        <v>48784</v>
      </c>
      <c r="C28588" s="1" t="s">
        <v>6526</v>
      </c>
      <c r="D28588" s="1" t="s">
        <v>48784</v>
      </c>
      <c r="E28588" s="1" t="s">
        <v>11649</v>
      </c>
      <c r="F28588" s="2">
        <v>42524</v>
      </c>
      <c r="G28588" s="1" t="s">
        <v>21</v>
      </c>
      <c r="H28588" s="2">
        <v>42005</v>
      </c>
      <c r="I28588" s="2">
        <v>42369</v>
      </c>
      <c r="J28588" s="1" t="s">
        <v>27</v>
      </c>
      <c r="K28588" s="3">
        <v>592306.12</v>
      </c>
      <c r="L28588" s="3">
        <v>964246.92</v>
      </c>
      <c r="M28588" s="3">
        <v>30486.17</v>
      </c>
      <c r="N28588" s="4">
        <v>0.61426809639174162</v>
      </c>
      <c r="O28588" s="3"/>
      <c r="P28588" s="3"/>
      <c r="Q28588" s="1" t="s">
        <v>73765</v>
      </c>
      <c r="R28588" s="1" t="s">
        <v>96968</v>
      </c>
    </row>
    <row r="28589" spans="1:18" x14ac:dyDescent="0.25">
      <c r="A28589" s="1" t="s">
        <v>48786</v>
      </c>
      <c r="B28589" s="1" t="s">
        <v>48784</v>
      </c>
      <c r="C28589" s="1" t="s">
        <v>6526</v>
      </c>
      <c r="D28589" s="1" t="s">
        <v>48784</v>
      </c>
      <c r="E28589" s="1" t="s">
        <v>11649</v>
      </c>
      <c r="F28589" s="2">
        <v>41764</v>
      </c>
      <c r="G28589" s="1" t="s">
        <v>21</v>
      </c>
      <c r="H28589" s="2">
        <v>41275</v>
      </c>
      <c r="I28589" s="2">
        <v>41639</v>
      </c>
      <c r="J28589" s="1" t="s">
        <v>27</v>
      </c>
      <c r="K28589" s="3">
        <v>473118.14</v>
      </c>
      <c r="L28589" s="3">
        <v>916889.03</v>
      </c>
      <c r="M28589" s="3">
        <v>75969.78</v>
      </c>
      <c r="N28589" s="4">
        <v>0.51600370875851787</v>
      </c>
      <c r="O28589" s="3"/>
      <c r="P28589" s="3"/>
      <c r="Q28589" s="1" t="s">
        <v>73766</v>
      </c>
      <c r="R28589" s="1" t="s">
        <v>96969</v>
      </c>
    </row>
    <row r="28590" spans="1:18" x14ac:dyDescent="0.25">
      <c r="A28590" s="1" t="s">
        <v>48787</v>
      </c>
      <c r="B28590" s="1" t="s">
        <v>48784</v>
      </c>
      <c r="C28590" s="1" t="s">
        <v>6526</v>
      </c>
      <c r="D28590" s="1" t="s">
        <v>48784</v>
      </c>
      <c r="E28590" s="1" t="s">
        <v>11649</v>
      </c>
      <c r="F28590" s="2">
        <v>43231</v>
      </c>
      <c r="G28590" s="1" t="s">
        <v>21</v>
      </c>
      <c r="H28590" s="2">
        <v>42736</v>
      </c>
      <c r="I28590" s="2">
        <v>43100</v>
      </c>
      <c r="J28590" s="1" t="s">
        <v>27</v>
      </c>
      <c r="K28590" s="3">
        <v>600584.68999999994</v>
      </c>
      <c r="L28590" s="3">
        <v>790802.59</v>
      </c>
      <c r="M28590" s="3">
        <v>-179588.07</v>
      </c>
      <c r="N28590" s="4">
        <v>0.75946221926258484</v>
      </c>
      <c r="O28590" s="3"/>
      <c r="P28590" s="3"/>
      <c r="Q28590" s="1" t="s">
        <v>73767</v>
      </c>
      <c r="R28590" s="1" t="s">
        <v>96970</v>
      </c>
    </row>
    <row r="28591" spans="1:18" x14ac:dyDescent="0.25">
      <c r="A28591" s="1" t="s">
        <v>48788</v>
      </c>
      <c r="B28591" s="1" t="s">
        <v>48784</v>
      </c>
      <c r="C28591" s="1" t="s">
        <v>6526</v>
      </c>
      <c r="D28591" s="1" t="s">
        <v>48784</v>
      </c>
      <c r="E28591" s="1" t="s">
        <v>11649</v>
      </c>
      <c r="F28591" s="2">
        <v>43630</v>
      </c>
      <c r="G28591" s="1" t="s">
        <v>21</v>
      </c>
      <c r="H28591" s="2">
        <v>43101</v>
      </c>
      <c r="I28591" s="2">
        <v>43465</v>
      </c>
      <c r="J28591" s="1" t="s">
        <v>27</v>
      </c>
      <c r="K28591" s="3">
        <v>650665.22</v>
      </c>
      <c r="L28591" s="3">
        <v>856536.59</v>
      </c>
      <c r="M28591" s="3">
        <v>65734</v>
      </c>
      <c r="N28591" s="4">
        <v>0.75964673032823971</v>
      </c>
      <c r="O28591" s="3"/>
      <c r="P28591" s="3"/>
      <c r="Q28591" s="1" t="s">
        <v>73768</v>
      </c>
      <c r="R28591" s="1" t="s">
        <v>96971</v>
      </c>
    </row>
    <row r="28592" spans="1:18" x14ac:dyDescent="0.25">
      <c r="A28592" s="1" t="s">
        <v>48789</v>
      </c>
      <c r="B28592" s="1" t="s">
        <v>48784</v>
      </c>
      <c r="C28592" s="1" t="s">
        <v>6526</v>
      </c>
      <c r="D28592" s="1" t="s">
        <v>48784</v>
      </c>
      <c r="E28592" s="1" t="s">
        <v>11649</v>
      </c>
      <c r="F28592" s="2">
        <v>42268</v>
      </c>
      <c r="G28592" s="1" t="s">
        <v>21</v>
      </c>
      <c r="H28592" s="2">
        <v>41640</v>
      </c>
      <c r="I28592" s="2">
        <v>42004</v>
      </c>
      <c r="J28592" s="1" t="s">
        <v>27</v>
      </c>
      <c r="K28592" s="3">
        <v>535080.38</v>
      </c>
      <c r="L28592" s="3">
        <v>933760.75</v>
      </c>
      <c r="M28592" s="3">
        <v>16871.72</v>
      </c>
      <c r="N28592" s="4">
        <v>0.57303798644352955</v>
      </c>
      <c r="O28592" s="3"/>
      <c r="P28592" s="3"/>
      <c r="Q28592" s="1" t="s">
        <v>73769</v>
      </c>
      <c r="R28592" s="1" t="s">
        <v>96972</v>
      </c>
    </row>
    <row r="28593" spans="1:18" x14ac:dyDescent="0.25">
      <c r="A28593" s="1" t="s">
        <v>48790</v>
      </c>
      <c r="B28593" s="1" t="s">
        <v>48784</v>
      </c>
      <c r="C28593" s="1" t="s">
        <v>6526</v>
      </c>
      <c r="D28593" s="1" t="s">
        <v>48784</v>
      </c>
      <c r="E28593" s="1" t="s">
        <v>11649</v>
      </c>
      <c r="F28593" s="2">
        <v>42916</v>
      </c>
      <c r="G28593" s="1" t="s">
        <v>21</v>
      </c>
      <c r="H28593" s="2">
        <v>42370</v>
      </c>
      <c r="I28593" s="2">
        <v>42735</v>
      </c>
      <c r="J28593" s="1" t="s">
        <v>27</v>
      </c>
      <c r="K28593" s="3">
        <v>618445.53</v>
      </c>
      <c r="L28593" s="3">
        <v>970390.66</v>
      </c>
      <c r="M28593" s="3">
        <v>6143.74</v>
      </c>
      <c r="N28593" s="4">
        <v>0.6373160372339115</v>
      </c>
      <c r="O28593" s="3"/>
      <c r="P28593" s="3"/>
      <c r="Q28593" s="1" t="s">
        <v>73770</v>
      </c>
      <c r="R28593" s="1" t="s">
        <v>96973</v>
      </c>
    </row>
    <row r="28594" spans="1:18" x14ac:dyDescent="0.25">
      <c r="A28594" s="1" t="s">
        <v>48791</v>
      </c>
      <c r="B28594" s="1" t="s">
        <v>27</v>
      </c>
      <c r="C28594" s="1" t="s">
        <v>27</v>
      </c>
      <c r="D28594" s="1" t="s">
        <v>48792</v>
      </c>
      <c r="E28594" s="1" t="s">
        <v>38159</v>
      </c>
      <c r="F28594" s="2">
        <v>41974</v>
      </c>
      <c r="G28594" s="1" t="s">
        <v>21</v>
      </c>
      <c r="H28594" s="2">
        <v>41275</v>
      </c>
      <c r="I28594" s="2">
        <v>41639</v>
      </c>
      <c r="J28594" s="1" t="s">
        <v>27</v>
      </c>
      <c r="K28594" s="3">
        <v>527233.37</v>
      </c>
      <c r="L28594" s="3">
        <v>793285.3</v>
      </c>
      <c r="M28594" s="3">
        <v>-54899.83</v>
      </c>
      <c r="N28594" s="4">
        <v>0.66462011838615942</v>
      </c>
      <c r="O28594" s="3"/>
      <c r="P28594" s="3"/>
      <c r="Q28594" s="1" t="s">
        <v>73771</v>
      </c>
      <c r="R28594" s="1" t="s">
        <v>96974</v>
      </c>
    </row>
    <row r="28595" spans="1:18" x14ac:dyDescent="0.25">
      <c r="A28595" s="1" t="s">
        <v>48793</v>
      </c>
      <c r="B28595" s="1" t="s">
        <v>27</v>
      </c>
      <c r="C28595" s="1" t="s">
        <v>27</v>
      </c>
      <c r="D28595" s="1" t="s">
        <v>48792</v>
      </c>
      <c r="E28595" s="1" t="s">
        <v>38159</v>
      </c>
      <c r="F28595" s="2">
        <v>41549</v>
      </c>
      <c r="G28595" s="1" t="s">
        <v>21</v>
      </c>
      <c r="H28595" s="2">
        <v>40909</v>
      </c>
      <c r="I28595" s="2">
        <v>41274</v>
      </c>
      <c r="J28595" s="1" t="s">
        <v>27</v>
      </c>
      <c r="K28595" s="3">
        <v>526074.06999999995</v>
      </c>
      <c r="L28595" s="3">
        <v>848185.13</v>
      </c>
      <c r="M28595" s="3">
        <v>-16722.25</v>
      </c>
      <c r="N28595" s="4">
        <v>0.62023495978996934</v>
      </c>
      <c r="O28595" s="3"/>
      <c r="P28595" s="3"/>
      <c r="Q28595" s="1" t="s">
        <v>73772</v>
      </c>
      <c r="R28595" s="1" t="s">
        <v>96975</v>
      </c>
    </row>
    <row r="28596" spans="1:18" x14ac:dyDescent="0.25">
      <c r="A28596" s="1" t="s">
        <v>48794</v>
      </c>
      <c r="B28596" s="1" t="s">
        <v>27</v>
      </c>
      <c r="C28596" s="1" t="s">
        <v>27</v>
      </c>
      <c r="D28596" s="1" t="s">
        <v>48792</v>
      </c>
      <c r="E28596" s="1" t="s">
        <v>38159</v>
      </c>
      <c r="F28596" s="2">
        <v>42618</v>
      </c>
      <c r="G28596" s="1" t="s">
        <v>21</v>
      </c>
      <c r="H28596" s="2">
        <v>42005</v>
      </c>
      <c r="I28596" s="2">
        <v>42369</v>
      </c>
      <c r="J28596" s="1" t="s">
        <v>27</v>
      </c>
      <c r="K28596" s="3">
        <v>420880.63</v>
      </c>
      <c r="L28596" s="3">
        <v>739666.27</v>
      </c>
      <c r="M28596" s="3">
        <v>141326.89000000001</v>
      </c>
      <c r="N28596" s="4">
        <v>0.56901422583457806</v>
      </c>
      <c r="O28596" s="3"/>
      <c r="P28596" s="3"/>
      <c r="Q28596" s="1" t="s">
        <v>73773</v>
      </c>
      <c r="R28596" s="1" t="s">
        <v>96976</v>
      </c>
    </row>
    <row r="28597" spans="1:18" x14ac:dyDescent="0.25">
      <c r="A28597" s="1" t="s">
        <v>48795</v>
      </c>
      <c r="B28597" s="1" t="s">
        <v>27</v>
      </c>
      <c r="C28597" s="1" t="s">
        <v>27</v>
      </c>
      <c r="D28597" s="1" t="s">
        <v>48792</v>
      </c>
      <c r="E28597" s="1" t="s">
        <v>38159</v>
      </c>
      <c r="F28597" s="2">
        <v>42257</v>
      </c>
      <c r="G28597" s="1" t="s">
        <v>21</v>
      </c>
      <c r="H28597" s="2">
        <v>41640</v>
      </c>
      <c r="I28597" s="2">
        <v>42004</v>
      </c>
      <c r="J28597" s="1" t="s">
        <v>27</v>
      </c>
      <c r="K28597" s="3">
        <v>429539.09</v>
      </c>
      <c r="L28597" s="3">
        <v>598339.38</v>
      </c>
      <c r="M28597" s="3">
        <v>-194945.92000000001</v>
      </c>
      <c r="N28597" s="4">
        <v>0.71788537468484859</v>
      </c>
      <c r="O28597" s="3"/>
      <c r="P28597" s="3"/>
      <c r="Q28597" s="1" t="s">
        <v>73774</v>
      </c>
      <c r="R28597" s="1" t="s">
        <v>96977</v>
      </c>
    </row>
    <row r="28598" spans="1:18" x14ac:dyDescent="0.25">
      <c r="A28598" s="1" t="s">
        <v>48796</v>
      </c>
      <c r="B28598" s="1" t="s">
        <v>27</v>
      </c>
      <c r="C28598" s="1" t="s">
        <v>27</v>
      </c>
      <c r="D28598" s="1" t="s">
        <v>48797</v>
      </c>
      <c r="E28598" s="1" t="s">
        <v>38159</v>
      </c>
      <c r="F28598" s="2">
        <v>43362</v>
      </c>
      <c r="G28598" s="1" t="s">
        <v>21</v>
      </c>
      <c r="H28598" s="2">
        <v>42736</v>
      </c>
      <c r="I28598" s="2">
        <v>43100</v>
      </c>
      <c r="J28598" s="1" t="s">
        <v>2988</v>
      </c>
      <c r="K28598" s="3">
        <v>492242.21</v>
      </c>
      <c r="L28598" s="3">
        <v>1039365.36</v>
      </c>
      <c r="M28598" s="3">
        <v>134337.1</v>
      </c>
      <c r="N28598" s="4">
        <v>0.4735988218810756</v>
      </c>
      <c r="O28598" s="3"/>
      <c r="P28598" s="3"/>
      <c r="Q28598" s="1" t="s">
        <v>73775</v>
      </c>
      <c r="R28598" s="1" t="s">
        <v>96978</v>
      </c>
    </row>
    <row r="28599" spans="1:18" x14ac:dyDescent="0.25">
      <c r="A28599" s="1" t="s">
        <v>48798</v>
      </c>
      <c r="B28599" s="1" t="s">
        <v>27</v>
      </c>
      <c r="C28599" s="1" t="s">
        <v>27</v>
      </c>
      <c r="D28599" s="1" t="s">
        <v>48792</v>
      </c>
      <c r="E28599" s="1" t="s">
        <v>38159</v>
      </c>
      <c r="F28599" s="2">
        <v>41177</v>
      </c>
      <c r="G28599" s="1" t="s">
        <v>21</v>
      </c>
      <c r="H28599" s="2">
        <v>40544</v>
      </c>
      <c r="I28599" s="2">
        <v>40908</v>
      </c>
      <c r="J28599" s="1" t="s">
        <v>27</v>
      </c>
      <c r="K28599" s="3">
        <v>462896.68</v>
      </c>
      <c r="L28599" s="3">
        <v>864907.38</v>
      </c>
      <c r="M28599" s="3">
        <v>167161.99</v>
      </c>
      <c r="N28599" s="4">
        <v>0.53519797692095072</v>
      </c>
      <c r="O28599" s="3"/>
      <c r="P28599" s="3"/>
      <c r="Q28599" s="1" t="s">
        <v>73776</v>
      </c>
      <c r="R28599" s="1" t="s">
        <v>96979</v>
      </c>
    </row>
    <row r="28600" spans="1:18" x14ac:dyDescent="0.25">
      <c r="A28600" s="1" t="s">
        <v>48799</v>
      </c>
      <c r="B28600" s="1" t="s">
        <v>27</v>
      </c>
      <c r="C28600" s="1" t="s">
        <v>27</v>
      </c>
      <c r="D28600" s="1" t="s">
        <v>48792</v>
      </c>
      <c r="E28600" s="1" t="s">
        <v>38159</v>
      </c>
      <c r="F28600" s="2">
        <v>43763</v>
      </c>
      <c r="G28600" s="1" t="s">
        <v>21</v>
      </c>
      <c r="H28600" s="2">
        <v>43101</v>
      </c>
      <c r="I28600" s="2">
        <v>43465</v>
      </c>
      <c r="J28600" s="1" t="s">
        <v>2988</v>
      </c>
      <c r="K28600" s="3">
        <v>598258.1</v>
      </c>
      <c r="L28600" s="3">
        <v>892323.51</v>
      </c>
      <c r="M28600" s="3">
        <v>-147041.85</v>
      </c>
      <c r="N28600" s="4">
        <v>0.67044977891482427</v>
      </c>
      <c r="O28600" s="3"/>
      <c r="P28600" s="3"/>
      <c r="Q28600" s="1" t="s">
        <v>73777</v>
      </c>
      <c r="R28600" s="1" t="s">
        <v>96980</v>
      </c>
    </row>
    <row r="28601" spans="1:18" x14ac:dyDescent="0.25">
      <c r="A28601" s="1" t="s">
        <v>48800</v>
      </c>
      <c r="B28601" s="1" t="s">
        <v>27</v>
      </c>
      <c r="C28601" s="1" t="s">
        <v>27</v>
      </c>
      <c r="D28601" s="1" t="s">
        <v>48797</v>
      </c>
      <c r="E28601" s="1" t="s">
        <v>38159</v>
      </c>
      <c r="F28601" s="2">
        <v>42943</v>
      </c>
      <c r="G28601" s="1" t="s">
        <v>21</v>
      </c>
      <c r="H28601" s="2">
        <v>42370</v>
      </c>
      <c r="I28601" s="2">
        <v>42735</v>
      </c>
      <c r="J28601" s="1" t="s">
        <v>2988</v>
      </c>
      <c r="K28601" s="3">
        <v>437981.15</v>
      </c>
      <c r="L28601" s="3">
        <v>905028.26</v>
      </c>
      <c r="M28601" s="3">
        <v>165361.99</v>
      </c>
      <c r="N28601" s="4">
        <v>0.48394196000023249</v>
      </c>
      <c r="O28601" s="3"/>
      <c r="P28601" s="3"/>
      <c r="Q28601" s="1" t="s">
        <v>73778</v>
      </c>
      <c r="R28601" s="1" t="s">
        <v>96981</v>
      </c>
    </row>
    <row r="28602" spans="1:18" x14ac:dyDescent="0.25">
      <c r="A28602" s="1" t="s">
        <v>48801</v>
      </c>
      <c r="B28602" s="1" t="s">
        <v>48802</v>
      </c>
      <c r="C28602" s="1" t="s">
        <v>4309</v>
      </c>
      <c r="D28602" s="1" t="s">
        <v>48803</v>
      </c>
      <c r="E28602" s="1" t="s">
        <v>2943</v>
      </c>
      <c r="F28602" s="2">
        <v>43683</v>
      </c>
      <c r="G28602" s="1" t="s">
        <v>21</v>
      </c>
      <c r="H28602" s="2">
        <v>43101</v>
      </c>
      <c r="I28602" s="2">
        <v>43465</v>
      </c>
      <c r="J28602" s="1" t="s">
        <v>73779</v>
      </c>
      <c r="K28602" s="3">
        <v>2433649.4500000002</v>
      </c>
      <c r="L28602" s="3">
        <v>4974982.8</v>
      </c>
      <c r="M28602" s="3">
        <v>899685</v>
      </c>
      <c r="N28602" s="4">
        <v>0.48917746007081681</v>
      </c>
      <c r="O28602" s="3"/>
      <c r="P28602" s="3"/>
      <c r="Q28602" s="1" t="s">
        <v>73780</v>
      </c>
      <c r="R28602" s="1" t="s">
        <v>96982</v>
      </c>
    </row>
    <row r="28603" spans="1:18" x14ac:dyDescent="0.25">
      <c r="A28603" s="1" t="s">
        <v>48804</v>
      </c>
      <c r="B28603" s="1" t="s">
        <v>48802</v>
      </c>
      <c r="C28603" s="1" t="s">
        <v>4309</v>
      </c>
      <c r="D28603" s="1" t="s">
        <v>48803</v>
      </c>
      <c r="E28603" s="1" t="s">
        <v>2943</v>
      </c>
      <c r="F28603" s="2">
        <v>43992</v>
      </c>
      <c r="G28603" s="1" t="s">
        <v>21</v>
      </c>
      <c r="H28603" s="2">
        <v>43466</v>
      </c>
      <c r="I28603" s="2">
        <v>43830</v>
      </c>
      <c r="J28603" s="1" t="s">
        <v>404</v>
      </c>
      <c r="K28603" s="3">
        <v>2371395.38</v>
      </c>
      <c r="L28603" s="3">
        <v>4614103.75</v>
      </c>
      <c r="M28603" s="3">
        <v>-360879.05</v>
      </c>
      <c r="N28603" s="4">
        <v>0.51394496276768808</v>
      </c>
      <c r="O28603" s="3"/>
      <c r="P28603" s="3"/>
      <c r="Q28603" s="1" t="s">
        <v>73781</v>
      </c>
      <c r="R28603" s="1" t="s">
        <v>96983</v>
      </c>
    </row>
    <row r="28604" spans="1:18" x14ac:dyDescent="0.25">
      <c r="A28604" s="1" t="s">
        <v>48805</v>
      </c>
      <c r="B28604" s="1" t="s">
        <v>48802</v>
      </c>
      <c r="C28604" s="1" t="s">
        <v>4309</v>
      </c>
      <c r="D28604" s="1" t="s">
        <v>48803</v>
      </c>
      <c r="E28604" s="1" t="s">
        <v>2943</v>
      </c>
      <c r="F28604" s="2">
        <v>42976</v>
      </c>
      <c r="G28604" s="1" t="s">
        <v>21</v>
      </c>
      <c r="H28604" s="2">
        <v>42370</v>
      </c>
      <c r="I28604" s="2">
        <v>42735</v>
      </c>
      <c r="J28604" s="1" t="s">
        <v>3044</v>
      </c>
      <c r="K28604" s="3">
        <v>1927230.27</v>
      </c>
      <c r="L28604" s="3">
        <v>3038989.49</v>
      </c>
      <c r="M28604" s="3">
        <v>-29002.03</v>
      </c>
      <c r="N28604" s="4">
        <v>0.63416812606350936</v>
      </c>
      <c r="O28604" s="3"/>
      <c r="P28604" s="3"/>
      <c r="Q28604" s="1" t="s">
        <v>909</v>
      </c>
      <c r="R28604" s="1" t="s">
        <v>48806</v>
      </c>
    </row>
    <row r="28605" spans="1:18" x14ac:dyDescent="0.25">
      <c r="A28605" s="1" t="s">
        <v>48807</v>
      </c>
      <c r="B28605" s="1" t="s">
        <v>48802</v>
      </c>
      <c r="C28605" s="1" t="s">
        <v>4309</v>
      </c>
      <c r="D28605" s="1" t="s">
        <v>48803</v>
      </c>
      <c r="E28605" s="1" t="s">
        <v>2943</v>
      </c>
      <c r="F28605" s="2">
        <v>43342</v>
      </c>
      <c r="G28605" s="1" t="s">
        <v>21</v>
      </c>
      <c r="H28605" s="2">
        <v>42736</v>
      </c>
      <c r="I28605" s="2">
        <v>43100</v>
      </c>
      <c r="J28605" s="1" t="s">
        <v>27</v>
      </c>
      <c r="K28605" s="3">
        <v>2642679.61</v>
      </c>
      <c r="L28605" s="3">
        <v>4075297.8</v>
      </c>
      <c r="M28605" s="3">
        <v>1036308.31</v>
      </c>
      <c r="N28605" s="4">
        <v>0.64846294422949902</v>
      </c>
      <c r="O28605" s="3"/>
      <c r="P28605" s="3"/>
      <c r="Q28605" s="1" t="s">
        <v>73782</v>
      </c>
      <c r="R28605" s="1" t="s">
        <v>96984</v>
      </c>
    </row>
    <row r="28606" spans="1:18" x14ac:dyDescent="0.25">
      <c r="A28606" s="1" t="s">
        <v>48808</v>
      </c>
      <c r="B28606" s="1" t="s">
        <v>48809</v>
      </c>
      <c r="C28606" s="1" t="s">
        <v>199</v>
      </c>
      <c r="D28606" s="1" t="s">
        <v>48809</v>
      </c>
      <c r="E28606" s="1" t="s">
        <v>200</v>
      </c>
      <c r="F28606" s="2">
        <v>43930</v>
      </c>
      <c r="G28606" s="1" t="s">
        <v>21</v>
      </c>
      <c r="H28606" s="2">
        <v>43101</v>
      </c>
      <c r="I28606" s="2">
        <v>43465</v>
      </c>
      <c r="J28606" s="1" t="s">
        <v>42</v>
      </c>
      <c r="K28606" s="3">
        <v>71756</v>
      </c>
      <c r="L28606" s="3">
        <v>2971662.18</v>
      </c>
      <c r="M28606" s="3">
        <v>-379115.55</v>
      </c>
      <c r="N28606" s="4">
        <v>2.4146755470031252E-2</v>
      </c>
      <c r="O28606" s="3">
        <v>245729.81</v>
      </c>
      <c r="P28606" s="3">
        <v>2066152.25</v>
      </c>
      <c r="Q28606" s="1" t="s">
        <v>73783</v>
      </c>
      <c r="R28606" s="1" t="s">
        <v>96985</v>
      </c>
    </row>
    <row r="28607" spans="1:18" x14ac:dyDescent="0.25">
      <c r="A28607" s="1" t="s">
        <v>48810</v>
      </c>
      <c r="B28607" s="1" t="s">
        <v>48809</v>
      </c>
      <c r="C28607" s="1" t="s">
        <v>199</v>
      </c>
      <c r="D28607" s="1" t="s">
        <v>48809</v>
      </c>
      <c r="E28607" s="1" t="s">
        <v>200</v>
      </c>
      <c r="F28607" s="2">
        <v>43551</v>
      </c>
      <c r="G28607" s="1" t="s">
        <v>21</v>
      </c>
      <c r="H28607" s="2">
        <v>42736</v>
      </c>
      <c r="I28607" s="2">
        <v>43100</v>
      </c>
      <c r="J28607" s="1" t="s">
        <v>48811</v>
      </c>
      <c r="K28607" s="3">
        <v>4803646.84</v>
      </c>
      <c r="L28607" s="3">
        <v>3350777.73</v>
      </c>
      <c r="M28607" s="3">
        <v>-2825735.08</v>
      </c>
      <c r="N28607" s="4">
        <v>1.4335916097902441</v>
      </c>
      <c r="O28607" s="3"/>
      <c r="P28607" s="3">
        <v>453430.44</v>
      </c>
      <c r="Q28607" s="1" t="s">
        <v>73784</v>
      </c>
      <c r="R28607" s="1" t="s">
        <v>96986</v>
      </c>
    </row>
    <row r="28608" spans="1:18" x14ac:dyDescent="0.25">
      <c r="A28608" s="1" t="s">
        <v>48812</v>
      </c>
      <c r="B28608" s="1" t="s">
        <v>48813</v>
      </c>
      <c r="C28608" s="1" t="s">
        <v>11635</v>
      </c>
      <c r="D28608" s="1" t="s">
        <v>48814</v>
      </c>
      <c r="E28608" s="1" t="s">
        <v>11636</v>
      </c>
      <c r="F28608" s="2">
        <v>43461</v>
      </c>
      <c r="G28608" s="1" t="s">
        <v>21</v>
      </c>
      <c r="H28608" s="2">
        <v>42736</v>
      </c>
      <c r="I28608" s="2">
        <v>43100</v>
      </c>
      <c r="J28608" s="1" t="s">
        <v>48815</v>
      </c>
      <c r="K28608" s="3">
        <v>241007.08</v>
      </c>
      <c r="L28608" s="3">
        <v>1288658.95</v>
      </c>
      <c r="M28608" s="3">
        <v>570630.44999999995</v>
      </c>
      <c r="N28608" s="4">
        <v>0.1870216165417545</v>
      </c>
      <c r="O28608" s="3"/>
      <c r="P28608" s="3"/>
      <c r="Q28608" s="1" t="s">
        <v>281</v>
      </c>
      <c r="R28608" s="1" t="s">
        <v>88</v>
      </c>
    </row>
    <row r="28609" spans="1:18" x14ac:dyDescent="0.25">
      <c r="A28609" s="1" t="s">
        <v>48816</v>
      </c>
      <c r="B28609" s="1" t="s">
        <v>48813</v>
      </c>
      <c r="C28609" s="1" t="s">
        <v>11635</v>
      </c>
      <c r="D28609" s="1" t="s">
        <v>48814</v>
      </c>
      <c r="E28609" s="1" t="s">
        <v>11636</v>
      </c>
      <c r="F28609" s="2">
        <v>43826</v>
      </c>
      <c r="G28609" s="1" t="s">
        <v>21</v>
      </c>
      <c r="H28609" s="2">
        <v>43101</v>
      </c>
      <c r="I28609" s="2">
        <v>43465</v>
      </c>
      <c r="J28609" s="1" t="s">
        <v>48817</v>
      </c>
      <c r="K28609" s="3">
        <v>276970.46999999997</v>
      </c>
      <c r="L28609" s="3">
        <v>2378210.41</v>
      </c>
      <c r="M28609" s="3">
        <v>1089551.46</v>
      </c>
      <c r="N28609" s="4">
        <v>0.11646171795202929</v>
      </c>
      <c r="O28609" s="3"/>
      <c r="P28609" s="3"/>
      <c r="Q28609" s="1" t="s">
        <v>281</v>
      </c>
      <c r="R28609" s="1" t="s">
        <v>88</v>
      </c>
    </row>
    <row r="28610" spans="1:18" x14ac:dyDescent="0.25">
      <c r="A28610" s="1" t="s">
        <v>48818</v>
      </c>
      <c r="B28610" s="1" t="s">
        <v>48819</v>
      </c>
      <c r="C28610" s="1" t="s">
        <v>332</v>
      </c>
      <c r="D28610" s="1" t="s">
        <v>48820</v>
      </c>
      <c r="E28610" s="1" t="s">
        <v>333</v>
      </c>
      <c r="F28610" s="2">
        <v>42403</v>
      </c>
      <c r="G28610" s="1" t="s">
        <v>21</v>
      </c>
      <c r="H28610" s="2">
        <v>41640</v>
      </c>
      <c r="I28610" s="2">
        <v>42004</v>
      </c>
      <c r="J28610" s="1" t="s">
        <v>27</v>
      </c>
      <c r="K28610" s="3">
        <v>296016712.22000003</v>
      </c>
      <c r="L28610" s="3">
        <v>181474987.36000001</v>
      </c>
      <c r="M28610" s="3">
        <v>181306193.36000001</v>
      </c>
      <c r="N28610" s="4">
        <v>1.6311708656178523</v>
      </c>
      <c r="O28610" s="3"/>
      <c r="P28610" s="3"/>
      <c r="Q28610" s="1" t="s">
        <v>73785</v>
      </c>
      <c r="R28610" s="1" t="s">
        <v>96987</v>
      </c>
    </row>
    <row r="28611" spans="1:18" x14ac:dyDescent="0.25">
      <c r="A28611" s="1" t="s">
        <v>48821</v>
      </c>
      <c r="B28611" s="1" t="s">
        <v>48819</v>
      </c>
      <c r="C28611" s="1" t="s">
        <v>332</v>
      </c>
      <c r="D28611" s="1" t="s">
        <v>48820</v>
      </c>
      <c r="E28611" s="1" t="s">
        <v>333</v>
      </c>
      <c r="F28611" s="2">
        <v>42745</v>
      </c>
      <c r="G28611" s="1" t="s">
        <v>21</v>
      </c>
      <c r="H28611" s="2">
        <v>42005</v>
      </c>
      <c r="I28611" s="2">
        <v>42369</v>
      </c>
      <c r="J28611" s="1" t="s">
        <v>27</v>
      </c>
      <c r="K28611" s="3">
        <v>312826789.25999999</v>
      </c>
      <c r="L28611" s="3">
        <v>192239227.61000001</v>
      </c>
      <c r="M28611" s="3">
        <v>192057752.61000001</v>
      </c>
      <c r="N28611" s="4">
        <v>1.6272786420815144</v>
      </c>
      <c r="O28611" s="3"/>
      <c r="P28611" s="3"/>
      <c r="Q28611" s="1" t="s">
        <v>73786</v>
      </c>
      <c r="R28611" s="1" t="s">
        <v>96988</v>
      </c>
    </row>
    <row r="28612" spans="1:18" x14ac:dyDescent="0.25">
      <c r="A28612" s="1" t="s">
        <v>48822</v>
      </c>
      <c r="B28612" s="1" t="s">
        <v>48819</v>
      </c>
      <c r="C28612" s="1" t="s">
        <v>332</v>
      </c>
      <c r="D28612" s="1" t="s">
        <v>48820</v>
      </c>
      <c r="E28612" s="1" t="s">
        <v>333</v>
      </c>
      <c r="F28612" s="2">
        <v>43749</v>
      </c>
      <c r="G28612" s="1" t="s">
        <v>21</v>
      </c>
      <c r="H28612" s="2">
        <v>43101</v>
      </c>
      <c r="I28612" s="2">
        <v>43465</v>
      </c>
      <c r="J28612" s="1" t="s">
        <v>48823</v>
      </c>
      <c r="K28612" s="3">
        <v>361787029.95999998</v>
      </c>
      <c r="L28612" s="3">
        <v>215261103.71000001</v>
      </c>
      <c r="M28612" s="3">
        <v>215049812.71000001</v>
      </c>
      <c r="N28612" s="4">
        <v>1.6806892825719217</v>
      </c>
      <c r="O28612" s="3"/>
      <c r="P28612" s="3"/>
      <c r="Q28612" s="1" t="s">
        <v>73787</v>
      </c>
      <c r="R28612" s="1" t="s">
        <v>96988</v>
      </c>
    </row>
    <row r="28613" spans="1:18" x14ac:dyDescent="0.25">
      <c r="A28613" s="1" t="s">
        <v>48824</v>
      </c>
      <c r="B28613" s="1" t="s">
        <v>48819</v>
      </c>
      <c r="C28613" s="1" t="s">
        <v>332</v>
      </c>
      <c r="D28613" s="1" t="s">
        <v>48820</v>
      </c>
      <c r="E28613" s="1" t="s">
        <v>333</v>
      </c>
      <c r="F28613" s="2">
        <v>43486</v>
      </c>
      <c r="G28613" s="1" t="s">
        <v>21</v>
      </c>
      <c r="H28613" s="2">
        <v>42736</v>
      </c>
      <c r="I28613" s="2">
        <v>43100</v>
      </c>
      <c r="J28613" s="1" t="s">
        <v>48825</v>
      </c>
      <c r="K28613" s="3">
        <v>354155226.06</v>
      </c>
      <c r="L28613" s="3">
        <v>211291299.00999999</v>
      </c>
      <c r="M28613" s="3">
        <v>211091873.00999999</v>
      </c>
      <c r="N28613" s="4">
        <v>1.6761467590922356</v>
      </c>
      <c r="O28613" s="3"/>
      <c r="P28613" s="3"/>
      <c r="Q28613" s="1" t="s">
        <v>73788</v>
      </c>
      <c r="R28613" s="1" t="s">
        <v>96988</v>
      </c>
    </row>
    <row r="28614" spans="1:18" x14ac:dyDescent="0.25">
      <c r="A28614" s="1" t="s">
        <v>48826</v>
      </c>
      <c r="B28614" s="1" t="s">
        <v>48819</v>
      </c>
      <c r="C28614" s="1" t="s">
        <v>332</v>
      </c>
      <c r="D28614" s="1" t="s">
        <v>48820</v>
      </c>
      <c r="E28614" s="1" t="s">
        <v>333</v>
      </c>
      <c r="F28614" s="2">
        <v>43067</v>
      </c>
      <c r="G28614" s="1" t="s">
        <v>21</v>
      </c>
      <c r="H28614" s="2">
        <v>42370</v>
      </c>
      <c r="I28614" s="2">
        <v>42735</v>
      </c>
      <c r="J28614" s="1" t="s">
        <v>48827</v>
      </c>
      <c r="K28614" s="3">
        <v>331372939.01999998</v>
      </c>
      <c r="L28614" s="3">
        <v>199426064.06</v>
      </c>
      <c r="M28614" s="3">
        <v>199233825.06</v>
      </c>
      <c r="N28614" s="4">
        <v>1.661633049731664</v>
      </c>
      <c r="O28614" s="3"/>
      <c r="P28614" s="3"/>
      <c r="Q28614" s="1" t="s">
        <v>73785</v>
      </c>
      <c r="R28614" s="1" t="s">
        <v>96988</v>
      </c>
    </row>
    <row r="28615" spans="1:18" x14ac:dyDescent="0.25">
      <c r="A28615" s="1" t="s">
        <v>48828</v>
      </c>
      <c r="B28615" s="1" t="s">
        <v>48829</v>
      </c>
      <c r="C28615" s="1" t="s">
        <v>9325</v>
      </c>
      <c r="D28615" s="1" t="s">
        <v>48829</v>
      </c>
      <c r="E28615" s="1" t="s">
        <v>9326</v>
      </c>
      <c r="F28615" s="2">
        <v>43224</v>
      </c>
      <c r="G28615" s="1" t="s">
        <v>21</v>
      </c>
      <c r="H28615" s="2">
        <v>42736</v>
      </c>
      <c r="I28615" s="2">
        <v>43100</v>
      </c>
      <c r="J28615" s="1" t="s">
        <v>48830</v>
      </c>
      <c r="K28615" s="3">
        <v>285389.92</v>
      </c>
      <c r="L28615" s="3">
        <v>502318.86</v>
      </c>
      <c r="M28615" s="3">
        <v>81472.88</v>
      </c>
      <c r="N28615" s="4">
        <v>0.56814494283571193</v>
      </c>
      <c r="O28615" s="3"/>
      <c r="P28615" s="3"/>
      <c r="Q28615" s="1" t="s">
        <v>73789</v>
      </c>
      <c r="R28615" s="1" t="s">
        <v>96989</v>
      </c>
    </row>
    <row r="28616" spans="1:18" x14ac:dyDescent="0.25">
      <c r="A28616" s="1" t="s">
        <v>48831</v>
      </c>
      <c r="B28616" s="1" t="s">
        <v>48829</v>
      </c>
      <c r="C28616" s="1" t="s">
        <v>9325</v>
      </c>
      <c r="D28616" s="1" t="s">
        <v>48829</v>
      </c>
      <c r="E28616" s="1" t="s">
        <v>9326</v>
      </c>
      <c r="F28616" s="2">
        <v>43620</v>
      </c>
      <c r="G28616" s="1" t="s">
        <v>21</v>
      </c>
      <c r="H28616" s="2">
        <v>43101</v>
      </c>
      <c r="I28616" s="2">
        <v>43465</v>
      </c>
      <c r="J28616" s="1" t="s">
        <v>48830</v>
      </c>
      <c r="K28616" s="3">
        <v>340849.51</v>
      </c>
      <c r="L28616" s="3">
        <v>471574.51</v>
      </c>
      <c r="M28616" s="3">
        <v>-30744.35</v>
      </c>
      <c r="N28616" s="4">
        <v>0.7227903603186695</v>
      </c>
      <c r="O28616" s="3"/>
      <c r="P28616" s="3"/>
      <c r="Q28616" s="1" t="s">
        <v>73790</v>
      </c>
      <c r="R28616" s="1" t="s">
        <v>96990</v>
      </c>
    </row>
    <row r="28617" spans="1:18" x14ac:dyDescent="0.25">
      <c r="A28617" s="1" t="s">
        <v>48832</v>
      </c>
      <c r="B28617" s="1" t="s">
        <v>48829</v>
      </c>
      <c r="C28617" s="1" t="s">
        <v>9325</v>
      </c>
      <c r="D28617" s="1" t="s">
        <v>48829</v>
      </c>
      <c r="E28617" s="1" t="s">
        <v>9326</v>
      </c>
      <c r="F28617" s="2">
        <v>40549</v>
      </c>
      <c r="G28617" s="1" t="s">
        <v>21</v>
      </c>
      <c r="H28617" s="2">
        <v>39814</v>
      </c>
      <c r="I28617" s="2">
        <v>40178</v>
      </c>
      <c r="J28617" s="1" t="s">
        <v>27</v>
      </c>
      <c r="K28617" s="3">
        <v>123960.7</v>
      </c>
      <c r="L28617" s="3">
        <v>196273.25</v>
      </c>
      <c r="M28617" s="3">
        <v>7553.33</v>
      </c>
      <c r="N28617" s="4">
        <v>0.6315720557946638</v>
      </c>
      <c r="O28617" s="3"/>
      <c r="P28617" s="3"/>
      <c r="Q28617" s="1" t="s">
        <v>73791</v>
      </c>
      <c r="R28617" s="1" t="s">
        <v>96991</v>
      </c>
    </row>
    <row r="28618" spans="1:18" x14ac:dyDescent="0.25">
      <c r="A28618" s="1" t="s">
        <v>48833</v>
      </c>
      <c r="B28618" s="1" t="s">
        <v>48829</v>
      </c>
      <c r="C28618" s="1" t="s">
        <v>9325</v>
      </c>
      <c r="D28618" s="1" t="s">
        <v>48829</v>
      </c>
      <c r="E28618" s="1" t="s">
        <v>9326</v>
      </c>
      <c r="F28618" s="2">
        <v>41985</v>
      </c>
      <c r="G28618" s="1" t="s">
        <v>21</v>
      </c>
      <c r="H28618" s="2">
        <v>41275</v>
      </c>
      <c r="I28618" s="2">
        <v>41639</v>
      </c>
      <c r="J28618" s="1" t="s">
        <v>27</v>
      </c>
      <c r="K28618" s="3">
        <v>322525.8</v>
      </c>
      <c r="L28618" s="3">
        <v>392875.34</v>
      </c>
      <c r="M28618" s="3">
        <v>87260.86</v>
      </c>
      <c r="N28618" s="4">
        <v>0.82093673784666654</v>
      </c>
      <c r="O28618" s="3"/>
      <c r="P28618" s="3"/>
      <c r="Q28618" s="1" t="s">
        <v>73792</v>
      </c>
      <c r="R28618" s="1" t="s">
        <v>96992</v>
      </c>
    </row>
    <row r="28619" spans="1:18" x14ac:dyDescent="0.25">
      <c r="A28619" s="1" t="s">
        <v>48834</v>
      </c>
      <c r="B28619" s="1" t="s">
        <v>48829</v>
      </c>
      <c r="C28619" s="1" t="s">
        <v>9325</v>
      </c>
      <c r="D28619" s="1" t="s">
        <v>48835</v>
      </c>
      <c r="E28619" s="1" t="s">
        <v>9326</v>
      </c>
      <c r="F28619" s="2">
        <v>43083</v>
      </c>
      <c r="G28619" s="1" t="s">
        <v>21</v>
      </c>
      <c r="H28619" s="2">
        <v>42370</v>
      </c>
      <c r="I28619" s="2">
        <v>42735</v>
      </c>
      <c r="J28619" s="1" t="s">
        <v>48836</v>
      </c>
      <c r="K28619" s="3">
        <v>288973.81</v>
      </c>
      <c r="L28619" s="3">
        <v>420845.98</v>
      </c>
      <c r="M28619" s="3">
        <v>122144.34</v>
      </c>
      <c r="N28619" s="4">
        <v>0.68664980475755055</v>
      </c>
      <c r="O28619" s="3"/>
      <c r="P28619" s="3"/>
      <c r="Q28619" s="1" t="s">
        <v>73793</v>
      </c>
      <c r="R28619" s="1" t="s">
        <v>96993</v>
      </c>
    </row>
    <row r="28620" spans="1:18" x14ac:dyDescent="0.25">
      <c r="A28620" s="1" t="s">
        <v>48837</v>
      </c>
      <c r="B28620" s="1" t="s">
        <v>48829</v>
      </c>
      <c r="C28620" s="1" t="s">
        <v>9325</v>
      </c>
      <c r="D28620" s="1" t="s">
        <v>48835</v>
      </c>
      <c r="E28620" s="1" t="s">
        <v>9326</v>
      </c>
      <c r="F28620" s="2">
        <v>41444</v>
      </c>
      <c r="G28620" s="1" t="s">
        <v>21</v>
      </c>
      <c r="H28620" s="2">
        <v>40909</v>
      </c>
      <c r="I28620" s="2">
        <v>41274</v>
      </c>
      <c r="J28620" s="1" t="s">
        <v>27</v>
      </c>
      <c r="K28620" s="3">
        <v>223237.08</v>
      </c>
      <c r="L28620" s="3">
        <v>305614.48</v>
      </c>
      <c r="M28620" s="3">
        <v>-31609.1</v>
      </c>
      <c r="N28620" s="4">
        <v>0.73045321674548924</v>
      </c>
      <c r="O28620" s="3"/>
      <c r="P28620" s="3"/>
      <c r="Q28620" s="1" t="s">
        <v>73794</v>
      </c>
      <c r="R28620" s="1" t="s">
        <v>96994</v>
      </c>
    </row>
    <row r="28621" spans="1:18" x14ac:dyDescent="0.25">
      <c r="A28621" s="1" t="s">
        <v>48838</v>
      </c>
      <c r="B28621" s="1" t="s">
        <v>48829</v>
      </c>
      <c r="C28621" s="1" t="s">
        <v>9325</v>
      </c>
      <c r="D28621" s="1" t="s">
        <v>48829</v>
      </c>
      <c r="E28621" s="1" t="s">
        <v>9326</v>
      </c>
      <c r="F28621" s="2">
        <v>40687</v>
      </c>
      <c r="G28621" s="1" t="s">
        <v>21</v>
      </c>
      <c r="H28621" s="2">
        <v>40179</v>
      </c>
      <c r="I28621" s="2">
        <v>40543</v>
      </c>
      <c r="J28621" s="1" t="s">
        <v>27</v>
      </c>
      <c r="K28621" s="3">
        <v>146876.64000000001</v>
      </c>
      <c r="L28621" s="3">
        <v>216643.64</v>
      </c>
      <c r="M28621" s="3">
        <v>20187.13</v>
      </c>
      <c r="N28621" s="4">
        <v>0.67796423656840332</v>
      </c>
      <c r="O28621" s="3"/>
      <c r="P28621" s="3"/>
      <c r="Q28621" s="1" t="s">
        <v>73795</v>
      </c>
      <c r="R28621" s="1" t="s">
        <v>96995</v>
      </c>
    </row>
    <row r="28622" spans="1:18" x14ac:dyDescent="0.25">
      <c r="A28622" s="1" t="s">
        <v>48839</v>
      </c>
      <c r="B28622" s="1" t="s">
        <v>48829</v>
      </c>
      <c r="C28622" s="1" t="s">
        <v>9325</v>
      </c>
      <c r="D28622" s="1" t="s">
        <v>48829</v>
      </c>
      <c r="E28622" s="1" t="s">
        <v>9326</v>
      </c>
      <c r="F28622" s="2">
        <v>42576</v>
      </c>
      <c r="G28622" s="1" t="s">
        <v>21</v>
      </c>
      <c r="H28622" s="2">
        <v>42005</v>
      </c>
      <c r="I28622" s="2">
        <v>42369</v>
      </c>
      <c r="J28622" s="1" t="s">
        <v>27</v>
      </c>
      <c r="K28622" s="3">
        <v>235243.05</v>
      </c>
      <c r="L28622" s="3">
        <v>298701.64</v>
      </c>
      <c r="M28622" s="3">
        <v>-85275.75</v>
      </c>
      <c r="N28622" s="4">
        <v>0.78755191970154559</v>
      </c>
      <c r="O28622" s="3"/>
      <c r="P28622" s="3"/>
      <c r="Q28622" s="1" t="s">
        <v>73796</v>
      </c>
      <c r="R28622" s="1" t="s">
        <v>96996</v>
      </c>
    </row>
    <row r="28623" spans="1:18" x14ac:dyDescent="0.25">
      <c r="A28623" s="1" t="s">
        <v>48840</v>
      </c>
      <c r="B28623" s="1" t="s">
        <v>48829</v>
      </c>
      <c r="C28623" s="1" t="s">
        <v>9325</v>
      </c>
      <c r="D28623" s="1" t="s">
        <v>48829</v>
      </c>
      <c r="E28623" s="1" t="s">
        <v>9326</v>
      </c>
      <c r="F28623" s="2">
        <v>42181</v>
      </c>
      <c r="G28623" s="1" t="s">
        <v>21</v>
      </c>
      <c r="H28623" s="2">
        <v>41640</v>
      </c>
      <c r="I28623" s="2">
        <v>42004</v>
      </c>
      <c r="J28623" s="1" t="s">
        <v>27</v>
      </c>
      <c r="K28623" s="3">
        <v>319358.34000000003</v>
      </c>
      <c r="L28623" s="3">
        <v>383977.39</v>
      </c>
      <c r="M28623" s="3">
        <v>-8897.9500000000007</v>
      </c>
      <c r="N28623" s="4">
        <v>0.83171131508550544</v>
      </c>
      <c r="O28623" s="3"/>
      <c r="P28623" s="3"/>
      <c r="Q28623" s="1" t="s">
        <v>73797</v>
      </c>
      <c r="R28623" s="1" t="s">
        <v>96997</v>
      </c>
    </row>
    <row r="28624" spans="1:18" x14ac:dyDescent="0.25">
      <c r="A28624" s="1" t="s">
        <v>48841</v>
      </c>
      <c r="B28624" s="1" t="s">
        <v>48829</v>
      </c>
      <c r="C28624" s="1" t="s">
        <v>9325</v>
      </c>
      <c r="D28624" s="1" t="s">
        <v>48829</v>
      </c>
      <c r="E28624" s="1" t="s">
        <v>9326</v>
      </c>
      <c r="F28624" s="2">
        <v>41058</v>
      </c>
      <c r="G28624" s="1" t="s">
        <v>21</v>
      </c>
      <c r="H28624" s="2">
        <v>40544</v>
      </c>
      <c r="I28624" s="2">
        <v>40908</v>
      </c>
      <c r="J28624" s="1" t="s">
        <v>27</v>
      </c>
      <c r="K28624" s="3">
        <v>241795.93</v>
      </c>
      <c r="L28624" s="3">
        <v>337223.58</v>
      </c>
      <c r="M28624" s="3">
        <v>120579.94</v>
      </c>
      <c r="N28624" s="4">
        <v>0.71701964020428222</v>
      </c>
      <c r="O28624" s="3"/>
      <c r="P28624" s="3"/>
      <c r="Q28624" s="1" t="s">
        <v>73798</v>
      </c>
      <c r="R28624" s="1" t="s">
        <v>96998</v>
      </c>
    </row>
    <row r="28625" spans="1:18" x14ac:dyDescent="0.25">
      <c r="A28625" s="1" t="s">
        <v>48842</v>
      </c>
      <c r="B28625" s="1" t="s">
        <v>48829</v>
      </c>
      <c r="C28625" s="1" t="s">
        <v>9325</v>
      </c>
      <c r="D28625" s="1" t="s">
        <v>48829</v>
      </c>
      <c r="E28625" s="1" t="s">
        <v>9326</v>
      </c>
      <c r="F28625" s="2">
        <v>40178</v>
      </c>
      <c r="G28625" s="1" t="s">
        <v>21</v>
      </c>
      <c r="H28625" s="2">
        <v>39448</v>
      </c>
      <c r="I28625" s="2">
        <v>39813</v>
      </c>
      <c r="J28625" s="1" t="s">
        <v>27</v>
      </c>
      <c r="K28625" s="3">
        <v>141153.01999999999</v>
      </c>
      <c r="L28625" s="3">
        <v>188719.92</v>
      </c>
      <c r="M28625" s="3">
        <v>69025.210000000006</v>
      </c>
      <c r="N28625" s="4">
        <v>0.74794976598124874</v>
      </c>
      <c r="O28625" s="3"/>
      <c r="P28625" s="3"/>
      <c r="Q28625" s="1" t="s">
        <v>73799</v>
      </c>
      <c r="R28625" s="1" t="s">
        <v>96999</v>
      </c>
    </row>
    <row r="28626" spans="1:18" x14ac:dyDescent="0.25">
      <c r="A28626" s="1" t="s">
        <v>48843</v>
      </c>
      <c r="B28626" s="1" t="s">
        <v>48844</v>
      </c>
      <c r="C28626" s="1" t="s">
        <v>477</v>
      </c>
      <c r="D28626" s="1" t="s">
        <v>48844</v>
      </c>
      <c r="E28626" s="1" t="s">
        <v>478</v>
      </c>
      <c r="F28626" s="2">
        <v>43167</v>
      </c>
      <c r="G28626" s="1" t="s">
        <v>21</v>
      </c>
      <c r="H28626" s="2">
        <v>42370</v>
      </c>
      <c r="I28626" s="2">
        <v>42735</v>
      </c>
      <c r="J28626" s="1" t="s">
        <v>48845</v>
      </c>
      <c r="K28626" s="3">
        <v>1023088.18</v>
      </c>
      <c r="L28626" s="3">
        <v>1164227.5900000001</v>
      </c>
      <c r="M28626" s="3">
        <v>-227084.38</v>
      </c>
      <c r="N28626" s="4">
        <v>0.87876991473806254</v>
      </c>
      <c r="O28626" s="3"/>
      <c r="P28626" s="3"/>
      <c r="Q28626" s="1" t="s">
        <v>73800</v>
      </c>
      <c r="R28626" s="1" t="s">
        <v>97000</v>
      </c>
    </row>
    <row r="28627" spans="1:18" x14ac:dyDescent="0.25">
      <c r="A28627" s="1" t="s">
        <v>48846</v>
      </c>
      <c r="B28627" s="1" t="s">
        <v>48844</v>
      </c>
      <c r="C28627" s="1" t="s">
        <v>477</v>
      </c>
      <c r="D28627" s="1" t="s">
        <v>48844</v>
      </c>
      <c r="E28627" s="1" t="s">
        <v>478</v>
      </c>
      <c r="F28627" s="2">
        <v>43879</v>
      </c>
      <c r="G28627" s="1" t="s">
        <v>21</v>
      </c>
      <c r="H28627" s="2">
        <v>43101</v>
      </c>
      <c r="I28627" s="2">
        <v>43465</v>
      </c>
      <c r="J28627" s="1" t="s">
        <v>404</v>
      </c>
      <c r="K28627" s="3"/>
      <c r="L28627" s="3"/>
      <c r="M28627" s="3"/>
      <c r="N28627" s="4"/>
      <c r="O28627" s="3"/>
      <c r="P28627" s="3"/>
      <c r="Q28627" s="1" t="s">
        <v>27</v>
      </c>
      <c r="R28627" s="1" t="s">
        <v>27</v>
      </c>
    </row>
    <row r="28628" spans="1:18" x14ac:dyDescent="0.25">
      <c r="A28628" s="1" t="s">
        <v>48847</v>
      </c>
      <c r="B28628" s="1" t="s">
        <v>48844</v>
      </c>
      <c r="C28628" s="1" t="s">
        <v>477</v>
      </c>
      <c r="D28628" s="1" t="s">
        <v>48844</v>
      </c>
      <c r="E28628" s="1" t="s">
        <v>478</v>
      </c>
      <c r="F28628" s="2">
        <v>43496</v>
      </c>
      <c r="G28628" s="1" t="s">
        <v>21</v>
      </c>
      <c r="H28628" s="2">
        <v>42736</v>
      </c>
      <c r="I28628" s="2">
        <v>43100</v>
      </c>
      <c r="J28628" s="1" t="s">
        <v>404</v>
      </c>
      <c r="K28628" s="3"/>
      <c r="L28628" s="3"/>
      <c r="M28628" s="3"/>
      <c r="N28628" s="4"/>
      <c r="O28628" s="3"/>
      <c r="P28628" s="3"/>
      <c r="Q28628" s="1" t="s">
        <v>27</v>
      </c>
      <c r="R28628" s="1" t="s">
        <v>27</v>
      </c>
    </row>
    <row r="28629" spans="1:18" x14ac:dyDescent="0.25">
      <c r="A28629" s="1" t="s">
        <v>48848</v>
      </c>
      <c r="B28629" s="1" t="s">
        <v>48849</v>
      </c>
      <c r="C28629" s="1" t="s">
        <v>48850</v>
      </c>
      <c r="D28629" s="1" t="s">
        <v>48849</v>
      </c>
      <c r="E28629" s="1" t="s">
        <v>48851</v>
      </c>
      <c r="F28629" s="2">
        <v>43469</v>
      </c>
      <c r="G28629" s="1" t="s">
        <v>21</v>
      </c>
      <c r="H28629" s="2">
        <v>42736</v>
      </c>
      <c r="I28629" s="2">
        <v>43100</v>
      </c>
      <c r="J28629" s="1" t="s">
        <v>48852</v>
      </c>
      <c r="K28629" s="3">
        <v>171270.88</v>
      </c>
      <c r="L28629" s="3">
        <v>2220202.1</v>
      </c>
      <c r="M28629" s="3">
        <v>75061.22</v>
      </c>
      <c r="N28629" s="4">
        <v>7.7142022341119304E-2</v>
      </c>
      <c r="O28629" s="3"/>
      <c r="P28629" s="3"/>
      <c r="Q28629" s="1" t="s">
        <v>73801</v>
      </c>
      <c r="R28629" s="1" t="s">
        <v>97001</v>
      </c>
    </row>
    <row r="28630" spans="1:18" x14ac:dyDescent="0.25">
      <c r="A28630" s="1" t="s">
        <v>48853</v>
      </c>
      <c r="B28630" s="1" t="s">
        <v>48849</v>
      </c>
      <c r="C28630" s="1" t="s">
        <v>48850</v>
      </c>
      <c r="D28630" s="1" t="s">
        <v>48849</v>
      </c>
      <c r="E28630" s="1" t="s">
        <v>48851</v>
      </c>
      <c r="F28630" s="2">
        <v>42312</v>
      </c>
      <c r="G28630" s="1" t="s">
        <v>21</v>
      </c>
      <c r="H28630" s="2">
        <v>41640</v>
      </c>
      <c r="I28630" s="2">
        <v>42004</v>
      </c>
      <c r="J28630" s="1" t="s">
        <v>27</v>
      </c>
      <c r="K28630" s="3">
        <v>0</v>
      </c>
      <c r="L28630" s="3">
        <v>2496595.56</v>
      </c>
      <c r="M28630" s="3">
        <v>-261183.92</v>
      </c>
      <c r="N28630" s="4">
        <v>0</v>
      </c>
      <c r="O28630" s="3">
        <v>29413.31</v>
      </c>
      <c r="P28630" s="3"/>
      <c r="Q28630" s="1" t="s">
        <v>73802</v>
      </c>
      <c r="R28630" s="1" t="s">
        <v>97002</v>
      </c>
    </row>
    <row r="28631" spans="1:18" x14ac:dyDescent="0.25">
      <c r="A28631" s="1" t="s">
        <v>48854</v>
      </c>
      <c r="B28631" s="1" t="s">
        <v>48849</v>
      </c>
      <c r="C28631" s="1" t="s">
        <v>48850</v>
      </c>
      <c r="D28631" s="1" t="s">
        <v>48849</v>
      </c>
      <c r="E28631" s="1" t="s">
        <v>48851</v>
      </c>
      <c r="F28631" s="2">
        <v>43803</v>
      </c>
      <c r="G28631" s="1" t="s">
        <v>21</v>
      </c>
      <c r="H28631" s="2">
        <v>43101</v>
      </c>
      <c r="I28631" s="2">
        <v>43465</v>
      </c>
      <c r="J28631" s="1" t="s">
        <v>48855</v>
      </c>
      <c r="K28631" s="3">
        <v>800028.86</v>
      </c>
      <c r="L28631" s="3">
        <v>2732596.96</v>
      </c>
      <c r="M28631" s="3">
        <v>512394.86</v>
      </c>
      <c r="N28631" s="4">
        <v>0.29277235966770598</v>
      </c>
      <c r="O28631" s="3"/>
      <c r="P28631" s="3"/>
      <c r="Q28631" s="1" t="s">
        <v>73803</v>
      </c>
      <c r="R28631" s="1" t="s">
        <v>97003</v>
      </c>
    </row>
    <row r="28632" spans="1:18" x14ac:dyDescent="0.25">
      <c r="A28632" s="1" t="s">
        <v>48856</v>
      </c>
      <c r="B28632" s="1" t="s">
        <v>48849</v>
      </c>
      <c r="C28632" s="1" t="s">
        <v>48850</v>
      </c>
      <c r="D28632" s="1" t="s">
        <v>48849</v>
      </c>
      <c r="E28632" s="1" t="s">
        <v>48851</v>
      </c>
      <c r="F28632" s="2">
        <v>42515</v>
      </c>
      <c r="G28632" s="1" t="s">
        <v>21</v>
      </c>
      <c r="H28632" s="2">
        <v>42005</v>
      </c>
      <c r="I28632" s="2">
        <v>42369</v>
      </c>
      <c r="J28632" s="1" t="s">
        <v>27</v>
      </c>
      <c r="K28632" s="3">
        <v>348944.5</v>
      </c>
      <c r="L28632" s="3">
        <v>2699056.45</v>
      </c>
      <c r="M28632" s="3">
        <v>202460.89</v>
      </c>
      <c r="N28632" s="4">
        <v>0.12928388363274135</v>
      </c>
      <c r="O28632" s="3"/>
      <c r="P28632" s="3"/>
      <c r="Q28632" s="1" t="s">
        <v>73804</v>
      </c>
      <c r="R28632" s="1" t="s">
        <v>97004</v>
      </c>
    </row>
    <row r="28633" spans="1:18" x14ac:dyDescent="0.25">
      <c r="A28633" s="1" t="s">
        <v>48857</v>
      </c>
      <c r="B28633" s="1" t="s">
        <v>48849</v>
      </c>
      <c r="C28633" s="1" t="s">
        <v>48850</v>
      </c>
      <c r="D28633" s="1" t="s">
        <v>48849</v>
      </c>
      <c r="E28633" s="1" t="s">
        <v>48851</v>
      </c>
      <c r="F28633" s="2">
        <v>42977</v>
      </c>
      <c r="G28633" s="1" t="s">
        <v>21</v>
      </c>
      <c r="H28633" s="2">
        <v>42370</v>
      </c>
      <c r="I28633" s="2">
        <v>42735</v>
      </c>
      <c r="J28633" s="1" t="s">
        <v>48858</v>
      </c>
      <c r="K28633" s="3">
        <v>80031.399999999994</v>
      </c>
      <c r="L28633" s="3">
        <v>2145140.88</v>
      </c>
      <c r="M28633" s="3">
        <v>-553915.56999999995</v>
      </c>
      <c r="N28633" s="4">
        <v>3.7308225649030566E-2</v>
      </c>
      <c r="O28633" s="3"/>
      <c r="P28633" s="3"/>
      <c r="Q28633" s="1" t="s">
        <v>73805</v>
      </c>
      <c r="R28633" s="1" t="s">
        <v>97005</v>
      </c>
    </row>
    <row r="28634" spans="1:18" x14ac:dyDescent="0.25">
      <c r="A28634" s="1" t="s">
        <v>48859</v>
      </c>
      <c r="B28634" s="1" t="s">
        <v>27</v>
      </c>
      <c r="C28634" s="1" t="s">
        <v>27</v>
      </c>
      <c r="D28634" s="1" t="s">
        <v>48860</v>
      </c>
      <c r="E28634" s="1" t="s">
        <v>25168</v>
      </c>
      <c r="F28634" s="2">
        <v>43259</v>
      </c>
      <c r="G28634" s="1" t="s">
        <v>21</v>
      </c>
      <c r="H28634" s="2">
        <v>42736</v>
      </c>
      <c r="I28634" s="2">
        <v>43100</v>
      </c>
      <c r="J28634" s="1" t="s">
        <v>27</v>
      </c>
      <c r="K28634" s="3">
        <v>68570.64</v>
      </c>
      <c r="L28634" s="3">
        <v>501424.47</v>
      </c>
      <c r="M28634" s="3">
        <v>19223.89</v>
      </c>
      <c r="N28634" s="4">
        <v>0.13675168266119922</v>
      </c>
      <c r="O28634" s="3"/>
      <c r="P28634" s="3"/>
      <c r="Q28634" s="1" t="s">
        <v>73806</v>
      </c>
      <c r="R28634" s="1" t="s">
        <v>97006</v>
      </c>
    </row>
    <row r="28635" spans="1:18" x14ac:dyDescent="0.25">
      <c r="A28635" s="1" t="s">
        <v>48861</v>
      </c>
      <c r="B28635" s="1" t="s">
        <v>27</v>
      </c>
      <c r="C28635" s="1" t="s">
        <v>27</v>
      </c>
      <c r="D28635" s="1" t="s">
        <v>48860</v>
      </c>
      <c r="E28635" s="1" t="s">
        <v>25168</v>
      </c>
      <c r="F28635" s="2">
        <v>42409</v>
      </c>
      <c r="G28635" s="1" t="s">
        <v>21</v>
      </c>
      <c r="H28635" s="2">
        <v>41640</v>
      </c>
      <c r="I28635" s="2">
        <v>42004</v>
      </c>
      <c r="J28635" s="1" t="s">
        <v>27</v>
      </c>
      <c r="K28635" s="3">
        <v>0</v>
      </c>
      <c r="L28635" s="3">
        <v>381464.29</v>
      </c>
      <c r="M28635" s="3">
        <v>-194501.53</v>
      </c>
      <c r="N28635" s="4">
        <v>0</v>
      </c>
      <c r="O28635" s="3"/>
      <c r="P28635" s="3"/>
      <c r="Q28635" s="1" t="s">
        <v>73807</v>
      </c>
      <c r="R28635" s="1" t="s">
        <v>97007</v>
      </c>
    </row>
    <row r="28636" spans="1:18" x14ac:dyDescent="0.25">
      <c r="A28636" s="1" t="s">
        <v>48862</v>
      </c>
      <c r="B28636" s="1" t="s">
        <v>27</v>
      </c>
      <c r="C28636" s="1" t="s">
        <v>27</v>
      </c>
      <c r="D28636" s="1" t="s">
        <v>48860</v>
      </c>
      <c r="E28636" s="1" t="s">
        <v>25168</v>
      </c>
      <c r="F28636" s="2">
        <v>44022</v>
      </c>
      <c r="G28636" s="1" t="s">
        <v>21</v>
      </c>
      <c r="H28636" s="2">
        <v>43101</v>
      </c>
      <c r="I28636" s="2">
        <v>43465</v>
      </c>
      <c r="J28636" s="1" t="s">
        <v>27</v>
      </c>
      <c r="K28636" s="3">
        <v>102258.38</v>
      </c>
      <c r="L28636" s="3">
        <v>494277.35</v>
      </c>
      <c r="M28636" s="3">
        <v>-7147.12</v>
      </c>
      <c r="N28636" s="4">
        <v>0.20688461650124168</v>
      </c>
      <c r="O28636" s="3"/>
      <c r="P28636" s="3"/>
      <c r="Q28636" s="1" t="s">
        <v>73808</v>
      </c>
      <c r="R28636" s="1" t="s">
        <v>97008</v>
      </c>
    </row>
    <row r="28637" spans="1:18" x14ac:dyDescent="0.25">
      <c r="A28637" s="1" t="s">
        <v>48863</v>
      </c>
      <c r="B28637" s="1" t="s">
        <v>27</v>
      </c>
      <c r="C28637" s="1" t="s">
        <v>27</v>
      </c>
      <c r="D28637" s="1" t="s">
        <v>48860</v>
      </c>
      <c r="E28637" s="1" t="s">
        <v>25168</v>
      </c>
      <c r="F28637" s="2">
        <v>42748</v>
      </c>
      <c r="G28637" s="1" t="s">
        <v>21</v>
      </c>
      <c r="H28637" s="2">
        <v>42005</v>
      </c>
      <c r="I28637" s="2">
        <v>42369</v>
      </c>
      <c r="J28637" s="1" t="s">
        <v>27</v>
      </c>
      <c r="K28637" s="3">
        <v>0</v>
      </c>
      <c r="L28637" s="3">
        <v>474284.2</v>
      </c>
      <c r="M28637" s="3">
        <v>92819.91</v>
      </c>
      <c r="N28637" s="4">
        <v>0</v>
      </c>
      <c r="O28637" s="3"/>
      <c r="P28637" s="3"/>
      <c r="Q28637" s="1" t="s">
        <v>73809</v>
      </c>
      <c r="R28637" s="1" t="s">
        <v>97009</v>
      </c>
    </row>
    <row r="28638" spans="1:18" x14ac:dyDescent="0.25">
      <c r="A28638" s="1" t="s">
        <v>48864</v>
      </c>
      <c r="B28638" s="1" t="s">
        <v>27</v>
      </c>
      <c r="C28638" s="1" t="s">
        <v>27</v>
      </c>
      <c r="D28638" s="1" t="s">
        <v>48860</v>
      </c>
      <c r="E28638" s="1" t="s">
        <v>25168</v>
      </c>
      <c r="F28638" s="2">
        <v>43243</v>
      </c>
      <c r="G28638" s="1" t="s">
        <v>21</v>
      </c>
      <c r="H28638" s="2">
        <v>42370</v>
      </c>
      <c r="I28638" s="2">
        <v>42735</v>
      </c>
      <c r="J28638" s="1" t="s">
        <v>27</v>
      </c>
      <c r="K28638" s="3">
        <v>0</v>
      </c>
      <c r="L28638" s="3">
        <v>482200.58</v>
      </c>
      <c r="M28638" s="3">
        <v>7916.38</v>
      </c>
      <c r="N28638" s="4">
        <v>0</v>
      </c>
      <c r="O28638" s="3"/>
      <c r="P28638" s="3"/>
      <c r="Q28638" s="1" t="s">
        <v>73810</v>
      </c>
      <c r="R28638" s="1" t="s">
        <v>97010</v>
      </c>
    </row>
    <row r="28639" spans="1:18" x14ac:dyDescent="0.25">
      <c r="A28639" s="1" t="s">
        <v>48865</v>
      </c>
      <c r="B28639" s="1" t="s">
        <v>48866</v>
      </c>
      <c r="C28639" s="1" t="s">
        <v>48867</v>
      </c>
      <c r="D28639" s="1" t="s">
        <v>48868</v>
      </c>
      <c r="E28639" s="1" t="s">
        <v>48869</v>
      </c>
      <c r="F28639" s="2">
        <v>43110</v>
      </c>
      <c r="G28639" s="1" t="s">
        <v>21</v>
      </c>
      <c r="H28639" s="2">
        <v>42370</v>
      </c>
      <c r="I28639" s="2">
        <v>42735</v>
      </c>
      <c r="J28639" s="1" t="s">
        <v>27</v>
      </c>
      <c r="K28639" s="3">
        <v>31576.42</v>
      </c>
      <c r="L28639" s="3">
        <v>185589.12</v>
      </c>
      <c r="M28639" s="3">
        <v>90929.75</v>
      </c>
      <c r="N28639" s="4">
        <v>0.17014154709069151</v>
      </c>
      <c r="O28639" s="3"/>
      <c r="P28639" s="3"/>
      <c r="Q28639" s="1" t="s">
        <v>73811</v>
      </c>
      <c r="R28639" s="1" t="s">
        <v>97011</v>
      </c>
    </row>
    <row r="28640" spans="1:18" x14ac:dyDescent="0.25">
      <c r="A28640" s="1" t="s">
        <v>48870</v>
      </c>
      <c r="B28640" s="1" t="s">
        <v>48866</v>
      </c>
      <c r="C28640" s="1" t="s">
        <v>48867</v>
      </c>
      <c r="D28640" s="1" t="s">
        <v>48868</v>
      </c>
      <c r="E28640" s="1" t="s">
        <v>48869</v>
      </c>
      <c r="F28640" s="2">
        <v>43489</v>
      </c>
      <c r="G28640" s="1" t="s">
        <v>21</v>
      </c>
      <c r="H28640" s="2">
        <v>42736</v>
      </c>
      <c r="I28640" s="2">
        <v>43100</v>
      </c>
      <c r="J28640" s="1" t="s">
        <v>27</v>
      </c>
      <c r="K28640" s="3">
        <v>31904.47</v>
      </c>
      <c r="L28640" s="3">
        <v>193664.74</v>
      </c>
      <c r="M28640" s="3">
        <v>8075.62</v>
      </c>
      <c r="N28640" s="4">
        <v>0.16474072668055115</v>
      </c>
      <c r="O28640" s="3"/>
      <c r="P28640" s="3"/>
      <c r="Q28640" s="1" t="s">
        <v>73812</v>
      </c>
      <c r="R28640" s="1" t="s">
        <v>97012</v>
      </c>
    </row>
    <row r="28641" spans="1:18" x14ac:dyDescent="0.25">
      <c r="A28641" s="1" t="s">
        <v>48871</v>
      </c>
      <c r="B28641" s="1" t="s">
        <v>48866</v>
      </c>
      <c r="C28641" s="1" t="s">
        <v>48867</v>
      </c>
      <c r="D28641" s="1" t="s">
        <v>48868</v>
      </c>
      <c r="E28641" s="1" t="s">
        <v>48869</v>
      </c>
      <c r="F28641" s="2">
        <v>43858</v>
      </c>
      <c r="G28641" s="1" t="s">
        <v>21</v>
      </c>
      <c r="H28641" s="2">
        <v>43101</v>
      </c>
      <c r="I28641" s="2">
        <v>43465</v>
      </c>
      <c r="J28641" s="1" t="s">
        <v>27</v>
      </c>
      <c r="K28641" s="3">
        <v>26564.29</v>
      </c>
      <c r="L28641" s="3">
        <v>136173.96</v>
      </c>
      <c r="M28641" s="3">
        <v>-57490.78</v>
      </c>
      <c r="N28641" s="4">
        <v>0.19507613643607047</v>
      </c>
      <c r="O28641" s="3"/>
      <c r="P28641" s="3"/>
      <c r="Q28641" s="1" t="s">
        <v>73813</v>
      </c>
      <c r="R28641" s="1" t="s">
        <v>97013</v>
      </c>
    </row>
    <row r="28642" spans="1:18" x14ac:dyDescent="0.25">
      <c r="A28642" s="1" t="s">
        <v>48872</v>
      </c>
      <c r="B28642" s="1" t="s">
        <v>48873</v>
      </c>
      <c r="C28642" s="1" t="s">
        <v>48874</v>
      </c>
      <c r="D28642" s="1" t="s">
        <v>48873</v>
      </c>
      <c r="E28642" s="1" t="s">
        <v>48875</v>
      </c>
      <c r="F28642" s="2">
        <v>41277</v>
      </c>
      <c r="G28642" s="1" t="s">
        <v>21</v>
      </c>
      <c r="H28642" s="2">
        <v>40544</v>
      </c>
      <c r="I28642" s="2">
        <v>40908</v>
      </c>
      <c r="J28642" s="1" t="s">
        <v>27</v>
      </c>
      <c r="K28642" s="3">
        <v>19841.79</v>
      </c>
      <c r="L28642" s="3">
        <v>1451490.23</v>
      </c>
      <c r="M28642" s="3">
        <v>319010.34999999998</v>
      </c>
      <c r="N28642" s="4">
        <v>1.3669943889322632E-2</v>
      </c>
      <c r="O28642" s="3"/>
      <c r="P28642" s="3"/>
      <c r="Q28642" s="1" t="s">
        <v>73814</v>
      </c>
      <c r="R28642" s="1" t="s">
        <v>97014</v>
      </c>
    </row>
    <row r="28643" spans="1:18" x14ac:dyDescent="0.25">
      <c r="A28643" s="1" t="s">
        <v>48876</v>
      </c>
      <c r="B28643" s="1" t="s">
        <v>48873</v>
      </c>
      <c r="C28643" s="1" t="s">
        <v>48874</v>
      </c>
      <c r="D28643" s="1" t="s">
        <v>48873</v>
      </c>
      <c r="E28643" s="1" t="s">
        <v>48875</v>
      </c>
      <c r="F28643" s="2">
        <v>43109</v>
      </c>
      <c r="G28643" s="1" t="s">
        <v>21</v>
      </c>
      <c r="H28643" s="2">
        <v>42370</v>
      </c>
      <c r="I28643" s="2">
        <v>42735</v>
      </c>
      <c r="J28643" s="1" t="s">
        <v>27</v>
      </c>
      <c r="K28643" s="3">
        <v>184904.8</v>
      </c>
      <c r="L28643" s="3">
        <v>1775606</v>
      </c>
      <c r="M28643" s="3">
        <v>46701.8</v>
      </c>
      <c r="N28643" s="4">
        <v>0.10413616534298711</v>
      </c>
      <c r="O28643" s="3"/>
      <c r="P28643" s="3"/>
      <c r="Q28643" s="1" t="s">
        <v>73815</v>
      </c>
      <c r="R28643" s="1" t="s">
        <v>97015</v>
      </c>
    </row>
    <row r="28644" spans="1:18" x14ac:dyDescent="0.25">
      <c r="A28644" s="1" t="s">
        <v>48877</v>
      </c>
      <c r="B28644" s="1" t="s">
        <v>48873</v>
      </c>
      <c r="C28644" s="1" t="s">
        <v>48874</v>
      </c>
      <c r="D28644" s="1" t="s">
        <v>48873</v>
      </c>
      <c r="E28644" s="1" t="s">
        <v>48875</v>
      </c>
      <c r="F28644" s="2">
        <v>42746</v>
      </c>
      <c r="G28644" s="1" t="s">
        <v>21</v>
      </c>
      <c r="H28644" s="2">
        <v>42005</v>
      </c>
      <c r="I28644" s="2">
        <v>42369</v>
      </c>
      <c r="J28644" s="1" t="s">
        <v>27</v>
      </c>
      <c r="K28644" s="3">
        <v>350101.97</v>
      </c>
      <c r="L28644" s="3">
        <v>1728904.2</v>
      </c>
      <c r="M28644" s="3">
        <v>314538.21000000002</v>
      </c>
      <c r="N28644" s="4">
        <v>0.202499346117616</v>
      </c>
      <c r="O28644" s="3"/>
      <c r="P28644" s="3"/>
      <c r="Q28644" s="1" t="s">
        <v>73816</v>
      </c>
      <c r="R28644" s="1" t="s">
        <v>97016</v>
      </c>
    </row>
    <row r="28645" spans="1:18" x14ac:dyDescent="0.25">
      <c r="A28645" s="1" t="s">
        <v>48878</v>
      </c>
      <c r="B28645" s="1" t="s">
        <v>48873</v>
      </c>
      <c r="C28645" s="1" t="s">
        <v>48874</v>
      </c>
      <c r="D28645" s="1" t="s">
        <v>48873</v>
      </c>
      <c r="E28645" s="1" t="s">
        <v>48875</v>
      </c>
      <c r="F28645" s="2">
        <v>40128</v>
      </c>
      <c r="G28645" s="1" t="s">
        <v>21</v>
      </c>
      <c r="H28645" s="2">
        <v>39448</v>
      </c>
      <c r="I28645" s="2">
        <v>39813</v>
      </c>
      <c r="J28645" s="1" t="s">
        <v>27</v>
      </c>
      <c r="K28645" s="3">
        <v>71757.58</v>
      </c>
      <c r="L28645" s="3">
        <v>842456.79</v>
      </c>
      <c r="M28645" s="3">
        <v>267323.87</v>
      </c>
      <c r="N28645" s="4">
        <v>8.517657030219912E-2</v>
      </c>
      <c r="O28645" s="3"/>
      <c r="P28645" s="3"/>
      <c r="Q28645" s="1" t="s">
        <v>73817</v>
      </c>
      <c r="R28645" s="1" t="s">
        <v>97017</v>
      </c>
    </row>
    <row r="28646" spans="1:18" x14ac:dyDescent="0.25">
      <c r="A28646" s="1" t="s">
        <v>48879</v>
      </c>
      <c r="B28646" s="1" t="s">
        <v>48873</v>
      </c>
      <c r="C28646" s="1" t="s">
        <v>48874</v>
      </c>
      <c r="D28646" s="1" t="s">
        <v>48873</v>
      </c>
      <c r="E28646" s="1" t="s">
        <v>48875</v>
      </c>
      <c r="F28646" s="2">
        <v>42319</v>
      </c>
      <c r="G28646" s="1" t="s">
        <v>21</v>
      </c>
      <c r="H28646" s="2">
        <v>41640</v>
      </c>
      <c r="I28646" s="2">
        <v>42004</v>
      </c>
      <c r="J28646" s="1" t="s">
        <v>27</v>
      </c>
      <c r="K28646" s="3">
        <v>307974.02</v>
      </c>
      <c r="L28646" s="3">
        <v>1414365.99</v>
      </c>
      <c r="M28646" s="3">
        <v>-161489.46</v>
      </c>
      <c r="N28646" s="4">
        <v>0.21774704862636016</v>
      </c>
      <c r="O28646" s="3"/>
      <c r="P28646" s="3"/>
      <c r="Q28646" s="1" t="s">
        <v>73818</v>
      </c>
      <c r="R28646" s="1" t="s">
        <v>97018</v>
      </c>
    </row>
    <row r="28647" spans="1:18" x14ac:dyDescent="0.25">
      <c r="A28647" s="1" t="s">
        <v>48880</v>
      </c>
      <c r="B28647" s="1" t="s">
        <v>48873</v>
      </c>
      <c r="C28647" s="1" t="s">
        <v>48874</v>
      </c>
      <c r="D28647" s="1" t="s">
        <v>48873</v>
      </c>
      <c r="E28647" s="1" t="s">
        <v>48875</v>
      </c>
      <c r="F28647" s="2">
        <v>43843</v>
      </c>
      <c r="G28647" s="1" t="s">
        <v>21</v>
      </c>
      <c r="H28647" s="2">
        <v>43101</v>
      </c>
      <c r="I28647" s="2">
        <v>43465</v>
      </c>
      <c r="J28647" s="1" t="s">
        <v>27</v>
      </c>
      <c r="K28647" s="3">
        <v>97118.41</v>
      </c>
      <c r="L28647" s="3">
        <v>1219510.3700000001</v>
      </c>
      <c r="M28647" s="3">
        <v>-167810.4</v>
      </c>
      <c r="N28647" s="4">
        <v>7.963721538505654E-2</v>
      </c>
      <c r="O28647" s="3"/>
      <c r="P28647" s="3"/>
      <c r="Q28647" s="1" t="s">
        <v>73819</v>
      </c>
      <c r="R28647" s="1" t="s">
        <v>97019</v>
      </c>
    </row>
    <row r="28648" spans="1:18" x14ac:dyDescent="0.25">
      <c r="A28648" s="1" t="s">
        <v>48881</v>
      </c>
      <c r="B28648" s="1" t="s">
        <v>48873</v>
      </c>
      <c r="C28648" s="1" t="s">
        <v>48874</v>
      </c>
      <c r="D28648" s="1" t="s">
        <v>48873</v>
      </c>
      <c r="E28648" s="1" t="s">
        <v>48875</v>
      </c>
      <c r="F28648" s="2">
        <v>41960</v>
      </c>
      <c r="G28648" s="1" t="s">
        <v>21</v>
      </c>
      <c r="H28648" s="2">
        <v>41275</v>
      </c>
      <c r="I28648" s="2">
        <v>41639</v>
      </c>
      <c r="J28648" s="1" t="s">
        <v>27</v>
      </c>
      <c r="K28648" s="3">
        <v>217036.89</v>
      </c>
      <c r="L28648" s="3">
        <v>1574660.2</v>
      </c>
      <c r="M28648" s="3">
        <v>55162.78</v>
      </c>
      <c r="N28648" s="4">
        <v>0.13783093647759689</v>
      </c>
      <c r="O28648" s="3"/>
      <c r="P28648" s="3"/>
      <c r="Q28648" s="1" t="s">
        <v>73820</v>
      </c>
      <c r="R28648" s="1" t="s">
        <v>97020</v>
      </c>
    </row>
    <row r="28649" spans="1:18" x14ac:dyDescent="0.25">
      <c r="A28649" s="1" t="s">
        <v>48882</v>
      </c>
      <c r="B28649" s="1" t="s">
        <v>48873</v>
      </c>
      <c r="C28649" s="1" t="s">
        <v>48874</v>
      </c>
      <c r="D28649" s="1" t="s">
        <v>48873</v>
      </c>
      <c r="E28649" s="1" t="s">
        <v>48875</v>
      </c>
      <c r="F28649" s="2">
        <v>40533</v>
      </c>
      <c r="G28649" s="1" t="s">
        <v>21</v>
      </c>
      <c r="H28649" s="2">
        <v>39814</v>
      </c>
      <c r="I28649" s="2">
        <v>40178</v>
      </c>
      <c r="J28649" s="1" t="s">
        <v>27</v>
      </c>
      <c r="K28649" s="3">
        <v>2330.5100000000002</v>
      </c>
      <c r="L28649" s="3">
        <v>1078029.49</v>
      </c>
      <c r="M28649" s="3">
        <v>235572.7</v>
      </c>
      <c r="N28649" s="4">
        <v>2.1618239775611334E-3</v>
      </c>
      <c r="O28649" s="3"/>
      <c r="P28649" s="3"/>
      <c r="Q28649" s="1" t="s">
        <v>73821</v>
      </c>
      <c r="R28649" s="1" t="s">
        <v>97021</v>
      </c>
    </row>
    <row r="28650" spans="1:18" x14ac:dyDescent="0.25">
      <c r="A28650" s="1" t="s">
        <v>48883</v>
      </c>
      <c r="B28650" s="1" t="s">
        <v>48873</v>
      </c>
      <c r="C28650" s="1" t="s">
        <v>48874</v>
      </c>
      <c r="D28650" s="1" t="s">
        <v>48873</v>
      </c>
      <c r="E28650" s="1" t="s">
        <v>48875</v>
      </c>
      <c r="F28650" s="2">
        <v>41605</v>
      </c>
      <c r="G28650" s="1" t="s">
        <v>21</v>
      </c>
      <c r="H28650" s="2">
        <v>40909</v>
      </c>
      <c r="I28650" s="2">
        <v>41274</v>
      </c>
      <c r="J28650" s="1" t="s">
        <v>27</v>
      </c>
      <c r="K28650" s="3">
        <v>90604.14</v>
      </c>
      <c r="L28650" s="3">
        <v>1519497.42</v>
      </c>
      <c r="M28650" s="3">
        <v>68007.19</v>
      </c>
      <c r="N28650" s="4">
        <v>5.9627702428083101E-2</v>
      </c>
      <c r="O28650" s="3"/>
      <c r="P28650" s="3"/>
      <c r="Q28650" s="1" t="s">
        <v>73822</v>
      </c>
      <c r="R28650" s="1" t="s">
        <v>97022</v>
      </c>
    </row>
    <row r="28651" spans="1:18" x14ac:dyDescent="0.25">
      <c r="A28651" s="1" t="s">
        <v>48884</v>
      </c>
      <c r="B28651" s="1" t="s">
        <v>48873</v>
      </c>
      <c r="C28651" s="1" t="s">
        <v>48874</v>
      </c>
      <c r="D28651" s="1" t="s">
        <v>48873</v>
      </c>
      <c r="E28651" s="1" t="s">
        <v>48875</v>
      </c>
      <c r="F28651" s="2">
        <v>40814</v>
      </c>
      <c r="G28651" s="1" t="s">
        <v>21</v>
      </c>
      <c r="H28651" s="2">
        <v>40179</v>
      </c>
      <c r="I28651" s="2">
        <v>40543</v>
      </c>
      <c r="J28651" s="1" t="s">
        <v>27</v>
      </c>
      <c r="K28651" s="3">
        <v>22776.58</v>
      </c>
      <c r="L28651" s="3">
        <v>1132479.8799999999</v>
      </c>
      <c r="M28651" s="3">
        <v>54450.39</v>
      </c>
      <c r="N28651" s="4">
        <v>2.0112127731576127E-2</v>
      </c>
      <c r="O28651" s="3"/>
      <c r="P28651" s="3"/>
      <c r="Q28651" s="1" t="s">
        <v>73823</v>
      </c>
      <c r="R28651" s="1" t="s">
        <v>97023</v>
      </c>
    </row>
    <row r="28652" spans="1:18" x14ac:dyDescent="0.25">
      <c r="A28652" s="1" t="s">
        <v>48885</v>
      </c>
      <c r="B28652" s="1" t="s">
        <v>48873</v>
      </c>
      <c r="C28652" s="1" t="s">
        <v>48874</v>
      </c>
      <c r="D28652" s="1" t="s">
        <v>48873</v>
      </c>
      <c r="E28652" s="1" t="s">
        <v>48875</v>
      </c>
      <c r="F28652" s="2">
        <v>43462</v>
      </c>
      <c r="G28652" s="1" t="s">
        <v>21</v>
      </c>
      <c r="H28652" s="2">
        <v>42736</v>
      </c>
      <c r="I28652" s="2">
        <v>43100</v>
      </c>
      <c r="J28652" s="1" t="s">
        <v>27</v>
      </c>
      <c r="K28652" s="3">
        <v>195547.14</v>
      </c>
      <c r="L28652" s="3">
        <v>1387320.77</v>
      </c>
      <c r="M28652" s="3">
        <v>-388285.23</v>
      </c>
      <c r="N28652" s="4">
        <v>0.1409530832584594</v>
      </c>
      <c r="O28652" s="3"/>
      <c r="P28652" s="3"/>
      <c r="Q28652" s="1" t="s">
        <v>73824</v>
      </c>
      <c r="R28652" s="1" t="s">
        <v>97024</v>
      </c>
    </row>
    <row r="28653" spans="1:18" x14ac:dyDescent="0.25">
      <c r="A28653" s="1" t="s">
        <v>48886</v>
      </c>
      <c r="B28653" s="1" t="s">
        <v>48887</v>
      </c>
      <c r="C28653" s="1" t="s">
        <v>199</v>
      </c>
      <c r="D28653" s="1" t="s">
        <v>48888</v>
      </c>
      <c r="E28653" s="1" t="s">
        <v>200</v>
      </c>
      <c r="F28653" s="2">
        <v>43502</v>
      </c>
      <c r="G28653" s="1" t="s">
        <v>21</v>
      </c>
      <c r="H28653" s="2">
        <v>42736</v>
      </c>
      <c r="I28653" s="2">
        <v>43100</v>
      </c>
      <c r="J28653" s="1" t="s">
        <v>34066</v>
      </c>
      <c r="K28653" s="3">
        <v>120602.9</v>
      </c>
      <c r="L28653" s="3">
        <v>262334.37</v>
      </c>
      <c r="M28653" s="3">
        <v>60307.17</v>
      </c>
      <c r="N28653" s="4">
        <v>0.45972969535025088</v>
      </c>
      <c r="O28653" s="3"/>
      <c r="P28653" s="3"/>
      <c r="Q28653" s="1" t="s">
        <v>73825</v>
      </c>
      <c r="R28653" s="1" t="s">
        <v>97025</v>
      </c>
    </row>
    <row r="28654" spans="1:18" x14ac:dyDescent="0.25">
      <c r="A28654" s="1" t="s">
        <v>48889</v>
      </c>
      <c r="B28654" s="1" t="s">
        <v>48887</v>
      </c>
      <c r="C28654" s="1" t="s">
        <v>199</v>
      </c>
      <c r="D28654" s="1" t="s">
        <v>48888</v>
      </c>
      <c r="E28654" s="1" t="s">
        <v>200</v>
      </c>
      <c r="F28654" s="2">
        <v>43871</v>
      </c>
      <c r="G28654" s="1" t="s">
        <v>21</v>
      </c>
      <c r="H28654" s="2">
        <v>43101</v>
      </c>
      <c r="I28654" s="2">
        <v>43465</v>
      </c>
      <c r="J28654" s="1" t="s">
        <v>3052</v>
      </c>
      <c r="K28654" s="3">
        <v>304467.37</v>
      </c>
      <c r="L28654" s="3">
        <v>433688.35</v>
      </c>
      <c r="M28654" s="3">
        <v>164788.48000000001</v>
      </c>
      <c r="N28654" s="4">
        <v>0.70204184640883249</v>
      </c>
      <c r="O28654" s="3"/>
      <c r="P28654" s="3"/>
      <c r="Q28654" s="1" t="s">
        <v>73826</v>
      </c>
      <c r="R28654" s="1" t="s">
        <v>97026</v>
      </c>
    </row>
    <row r="28655" spans="1:18" x14ac:dyDescent="0.25">
      <c r="A28655" s="1" t="s">
        <v>48890</v>
      </c>
      <c r="B28655" s="1" t="s">
        <v>48887</v>
      </c>
      <c r="C28655" s="1" t="s">
        <v>199</v>
      </c>
      <c r="D28655" s="1" t="s">
        <v>48888</v>
      </c>
      <c r="E28655" s="1" t="s">
        <v>200</v>
      </c>
      <c r="F28655" s="2">
        <v>43129</v>
      </c>
      <c r="G28655" s="1" t="s">
        <v>21</v>
      </c>
      <c r="H28655" s="2">
        <v>42370</v>
      </c>
      <c r="I28655" s="2">
        <v>42735</v>
      </c>
      <c r="J28655" s="1" t="s">
        <v>2034</v>
      </c>
      <c r="K28655" s="3">
        <v>0</v>
      </c>
      <c r="L28655" s="3">
        <v>230036.29</v>
      </c>
      <c r="M28655" s="3">
        <v>-589949.09</v>
      </c>
      <c r="N28655" s="4">
        <v>0</v>
      </c>
      <c r="O28655" s="3">
        <v>54778.79</v>
      </c>
      <c r="P28655" s="3"/>
      <c r="Q28655" s="1" t="s">
        <v>73827</v>
      </c>
      <c r="R28655" s="1" t="s">
        <v>97027</v>
      </c>
    </row>
    <row r="28656" spans="1:18" x14ac:dyDescent="0.25">
      <c r="A28656" s="1" t="s">
        <v>48891</v>
      </c>
      <c r="B28656" s="1" t="s">
        <v>48892</v>
      </c>
      <c r="C28656" s="1" t="s">
        <v>9017</v>
      </c>
      <c r="D28656" s="1" t="s">
        <v>48893</v>
      </c>
      <c r="E28656" s="1" t="s">
        <v>9018</v>
      </c>
      <c r="F28656" s="2">
        <v>43845</v>
      </c>
      <c r="G28656" s="1" t="s">
        <v>21</v>
      </c>
      <c r="H28656" s="2">
        <v>43101</v>
      </c>
      <c r="I28656" s="2">
        <v>43465</v>
      </c>
      <c r="J28656" s="1" t="s">
        <v>968</v>
      </c>
      <c r="K28656" s="3">
        <v>639153.57999999996</v>
      </c>
      <c r="L28656" s="3">
        <v>4053512.08</v>
      </c>
      <c r="M28656" s="3">
        <v>1441675.97</v>
      </c>
      <c r="N28656" s="4">
        <v>0.15767896268363901</v>
      </c>
      <c r="O28656" s="3"/>
      <c r="P28656" s="3"/>
      <c r="Q28656" s="1" t="s">
        <v>73828</v>
      </c>
      <c r="R28656" s="1" t="s">
        <v>97028</v>
      </c>
    </row>
    <row r="28657" spans="1:18" x14ac:dyDescent="0.25">
      <c r="A28657" s="1" t="s">
        <v>48894</v>
      </c>
      <c r="B28657" s="1" t="s">
        <v>48892</v>
      </c>
      <c r="C28657" s="1" t="s">
        <v>9017</v>
      </c>
      <c r="D28657" s="1" t="s">
        <v>48893</v>
      </c>
      <c r="E28657" s="1" t="s">
        <v>9018</v>
      </c>
      <c r="F28657" s="2">
        <v>43430</v>
      </c>
      <c r="G28657" s="1" t="s">
        <v>21</v>
      </c>
      <c r="H28657" s="2">
        <v>42736</v>
      </c>
      <c r="I28657" s="2">
        <v>43100</v>
      </c>
      <c r="J28657" s="1" t="s">
        <v>968</v>
      </c>
      <c r="K28657" s="3">
        <v>1010559.23</v>
      </c>
      <c r="L28657" s="3">
        <v>2611836.11</v>
      </c>
      <c r="M28657" s="3">
        <v>-1222292.28</v>
      </c>
      <c r="N28657" s="4">
        <v>0.38691525326985393</v>
      </c>
      <c r="O28657" s="3"/>
      <c r="P28657" s="3"/>
      <c r="Q28657" s="1" t="s">
        <v>73829</v>
      </c>
      <c r="R28657" s="1" t="s">
        <v>97029</v>
      </c>
    </row>
    <row r="28658" spans="1:18" x14ac:dyDescent="0.25">
      <c r="A28658" s="1" t="s">
        <v>48895</v>
      </c>
      <c r="B28658" s="1" t="s">
        <v>48896</v>
      </c>
      <c r="C28658" s="1" t="s">
        <v>13187</v>
      </c>
      <c r="D28658" s="1" t="s">
        <v>48896</v>
      </c>
      <c r="E28658" s="1" t="s">
        <v>13188</v>
      </c>
      <c r="F28658" s="2">
        <v>43990</v>
      </c>
      <c r="G28658" s="1" t="s">
        <v>21</v>
      </c>
      <c r="H28658" s="2">
        <v>43101</v>
      </c>
      <c r="I28658" s="2">
        <v>43465</v>
      </c>
      <c r="J28658" s="1" t="s">
        <v>27</v>
      </c>
      <c r="K28658" s="3">
        <v>228937.2</v>
      </c>
      <c r="L28658" s="3">
        <v>4174595.27</v>
      </c>
      <c r="M28658" s="3">
        <v>1888998.27</v>
      </c>
      <c r="N28658" s="4">
        <v>5.4840573802499425E-2</v>
      </c>
      <c r="O28658" s="3"/>
      <c r="P28658" s="3"/>
      <c r="Q28658" s="1" t="s">
        <v>73830</v>
      </c>
      <c r="R28658" s="1" t="s">
        <v>97030</v>
      </c>
    </row>
    <row r="28659" spans="1:18" x14ac:dyDescent="0.25">
      <c r="A28659" s="1" t="s">
        <v>48897</v>
      </c>
      <c r="B28659" s="1" t="s">
        <v>48896</v>
      </c>
      <c r="C28659" s="1" t="s">
        <v>13187</v>
      </c>
      <c r="D28659" s="1" t="s">
        <v>48896</v>
      </c>
      <c r="E28659" s="1" t="s">
        <v>13188</v>
      </c>
      <c r="F28659" s="2">
        <v>43144</v>
      </c>
      <c r="G28659" s="1" t="s">
        <v>21</v>
      </c>
      <c r="H28659" s="2">
        <v>42370</v>
      </c>
      <c r="I28659" s="2">
        <v>42735</v>
      </c>
      <c r="J28659" s="1" t="s">
        <v>27</v>
      </c>
      <c r="K28659" s="3">
        <v>286328.63</v>
      </c>
      <c r="L28659" s="3">
        <v>1861832.02</v>
      </c>
      <c r="M28659" s="3">
        <v>47023.5</v>
      </c>
      <c r="N28659" s="4">
        <v>0.15378864845175452</v>
      </c>
      <c r="O28659" s="3"/>
      <c r="P28659" s="3"/>
      <c r="Q28659" s="1" t="s">
        <v>73831</v>
      </c>
      <c r="R28659" s="1" t="s">
        <v>97031</v>
      </c>
    </row>
    <row r="28660" spans="1:18" x14ac:dyDescent="0.25">
      <c r="A28660" s="1" t="s">
        <v>48898</v>
      </c>
      <c r="B28660" s="1" t="s">
        <v>48896</v>
      </c>
      <c r="C28660" s="1" t="s">
        <v>13187</v>
      </c>
      <c r="D28660" s="1" t="s">
        <v>48896</v>
      </c>
      <c r="E28660" s="1" t="s">
        <v>13188</v>
      </c>
      <c r="F28660" s="2">
        <v>43580</v>
      </c>
      <c r="G28660" s="1" t="s">
        <v>21</v>
      </c>
      <c r="H28660" s="2">
        <v>42736</v>
      </c>
      <c r="I28660" s="2">
        <v>43100</v>
      </c>
      <c r="J28660" s="1" t="s">
        <v>27</v>
      </c>
      <c r="K28660" s="3">
        <v>0</v>
      </c>
      <c r="L28660" s="3">
        <v>2285597</v>
      </c>
      <c r="M28660" s="3">
        <v>423764.98</v>
      </c>
      <c r="N28660" s="4">
        <v>0</v>
      </c>
      <c r="O28660" s="3">
        <v>268114.78000000003</v>
      </c>
      <c r="P28660" s="3"/>
      <c r="Q28660" s="1" t="s">
        <v>73832</v>
      </c>
      <c r="R28660" s="1" t="s">
        <v>97032</v>
      </c>
    </row>
    <row r="28661" spans="1:18" x14ac:dyDescent="0.25">
      <c r="A28661" s="1" t="s">
        <v>48899</v>
      </c>
      <c r="B28661" s="1" t="s">
        <v>48900</v>
      </c>
      <c r="C28661" s="1" t="s">
        <v>4160</v>
      </c>
      <c r="D28661" s="1" t="s">
        <v>48900</v>
      </c>
      <c r="E28661" s="1" t="s">
        <v>595</v>
      </c>
      <c r="F28661" s="2">
        <v>43964</v>
      </c>
      <c r="G28661" s="1" t="s">
        <v>21</v>
      </c>
      <c r="H28661" s="2">
        <v>42917</v>
      </c>
      <c r="I28661" s="2">
        <v>43281</v>
      </c>
      <c r="J28661" s="1" t="s">
        <v>27</v>
      </c>
      <c r="K28661" s="3">
        <v>0</v>
      </c>
      <c r="L28661" s="3">
        <v>1178483.31</v>
      </c>
      <c r="M28661" s="3">
        <v>358381.09</v>
      </c>
      <c r="N28661" s="4">
        <v>0</v>
      </c>
      <c r="O28661" s="3">
        <v>12971.75</v>
      </c>
      <c r="P28661" s="3"/>
      <c r="Q28661" s="1" t="s">
        <v>48901</v>
      </c>
      <c r="R28661" s="1" t="s">
        <v>48902</v>
      </c>
    </row>
    <row r="28662" spans="1:18" x14ac:dyDescent="0.25">
      <c r="A28662" s="1" t="s">
        <v>48903</v>
      </c>
      <c r="B28662" s="1" t="s">
        <v>48900</v>
      </c>
      <c r="C28662" s="1" t="s">
        <v>4160</v>
      </c>
      <c r="D28662" s="1" t="s">
        <v>48900</v>
      </c>
      <c r="E28662" s="1" t="s">
        <v>595</v>
      </c>
      <c r="F28662" s="2">
        <v>43728</v>
      </c>
      <c r="G28662" s="1" t="s">
        <v>21</v>
      </c>
      <c r="H28662" s="2">
        <v>42917</v>
      </c>
      <c r="I28662" s="2">
        <v>43281</v>
      </c>
      <c r="J28662" s="1" t="s">
        <v>27</v>
      </c>
      <c r="K28662" s="3">
        <v>757644.9</v>
      </c>
      <c r="L28662" s="3">
        <v>1012065.76</v>
      </c>
      <c r="M28662" s="3">
        <v>191963.54</v>
      </c>
      <c r="N28662" s="4">
        <v>0.74861232337313732</v>
      </c>
      <c r="O28662" s="3"/>
      <c r="P28662" s="3"/>
      <c r="Q28662" s="1" t="s">
        <v>73833</v>
      </c>
      <c r="R28662" s="1" t="s">
        <v>97033</v>
      </c>
    </row>
    <row r="28663" spans="1:18" x14ac:dyDescent="0.25">
      <c r="A28663" s="1" t="s">
        <v>48904</v>
      </c>
      <c r="B28663" s="1" t="s">
        <v>48900</v>
      </c>
      <c r="C28663" s="1" t="s">
        <v>4160</v>
      </c>
      <c r="D28663" s="1" t="s">
        <v>48900</v>
      </c>
      <c r="E28663" s="1" t="s">
        <v>595</v>
      </c>
      <c r="F28663" s="2">
        <v>43454</v>
      </c>
      <c r="G28663" s="1" t="s">
        <v>21</v>
      </c>
      <c r="H28663" s="2">
        <v>42736</v>
      </c>
      <c r="I28663" s="2">
        <v>42916</v>
      </c>
      <c r="J28663" s="1" t="s">
        <v>27</v>
      </c>
      <c r="K28663" s="3">
        <v>0</v>
      </c>
      <c r="L28663" s="3">
        <v>820102.22</v>
      </c>
      <c r="M28663" s="3">
        <v>-448350.51</v>
      </c>
      <c r="N28663" s="4">
        <v>0</v>
      </c>
      <c r="O28663" s="3">
        <v>257578.97</v>
      </c>
      <c r="P28663" s="3"/>
      <c r="Q28663" s="1" t="s">
        <v>2879</v>
      </c>
      <c r="R28663" s="1" t="s">
        <v>48905</v>
      </c>
    </row>
    <row r="28664" spans="1:18" x14ac:dyDescent="0.25">
      <c r="A28664" s="1" t="s">
        <v>48906</v>
      </c>
      <c r="B28664" s="1" t="s">
        <v>48907</v>
      </c>
      <c r="C28664" s="1" t="s">
        <v>199</v>
      </c>
      <c r="D28664" s="1" t="s">
        <v>48907</v>
      </c>
      <c r="E28664" s="1" t="s">
        <v>200</v>
      </c>
      <c r="F28664" s="2">
        <v>43410</v>
      </c>
      <c r="G28664" s="1" t="s">
        <v>21</v>
      </c>
      <c r="H28664" s="2">
        <v>42736</v>
      </c>
      <c r="I28664" s="2">
        <v>43100</v>
      </c>
      <c r="J28664" s="1" t="s">
        <v>27</v>
      </c>
      <c r="K28664" s="3">
        <v>324116.57</v>
      </c>
      <c r="L28664" s="3">
        <v>502547.85</v>
      </c>
      <c r="M28664" s="3">
        <v>-19568.830000000002</v>
      </c>
      <c r="N28664" s="4">
        <v>0.6449466851763469</v>
      </c>
      <c r="O28664" s="3"/>
      <c r="P28664" s="3"/>
      <c r="Q28664" s="1" t="s">
        <v>73834</v>
      </c>
      <c r="R28664" s="1" t="s">
        <v>97034</v>
      </c>
    </row>
    <row r="28665" spans="1:18" x14ac:dyDescent="0.25">
      <c r="A28665" s="1" t="s">
        <v>48908</v>
      </c>
      <c r="B28665" s="1" t="s">
        <v>48907</v>
      </c>
      <c r="C28665" s="1" t="s">
        <v>199</v>
      </c>
      <c r="D28665" s="1" t="s">
        <v>48907</v>
      </c>
      <c r="E28665" s="1" t="s">
        <v>200</v>
      </c>
      <c r="F28665" s="2">
        <v>43075</v>
      </c>
      <c r="G28665" s="1" t="s">
        <v>21</v>
      </c>
      <c r="H28665" s="2">
        <v>42370</v>
      </c>
      <c r="I28665" s="2">
        <v>42735</v>
      </c>
      <c r="J28665" s="1" t="s">
        <v>27</v>
      </c>
      <c r="K28665" s="3">
        <v>310929.53999999998</v>
      </c>
      <c r="L28665" s="3">
        <v>522116.68</v>
      </c>
      <c r="M28665" s="3">
        <v>18290.759999999998</v>
      </c>
      <c r="N28665" s="4">
        <v>0.59551734681221058</v>
      </c>
      <c r="O28665" s="3"/>
      <c r="P28665" s="3"/>
      <c r="Q28665" s="1" t="s">
        <v>73835</v>
      </c>
      <c r="R28665" s="1" t="s">
        <v>97035</v>
      </c>
    </row>
    <row r="28666" spans="1:18" x14ac:dyDescent="0.25">
      <c r="A28666" s="1" t="s">
        <v>48909</v>
      </c>
      <c r="B28666" s="1" t="s">
        <v>48907</v>
      </c>
      <c r="C28666" s="1" t="s">
        <v>199</v>
      </c>
      <c r="D28666" s="1" t="s">
        <v>48907</v>
      </c>
      <c r="E28666" s="1" t="s">
        <v>200</v>
      </c>
      <c r="F28666" s="2">
        <v>43794</v>
      </c>
      <c r="G28666" s="1" t="s">
        <v>21</v>
      </c>
      <c r="H28666" s="2">
        <v>43101</v>
      </c>
      <c r="I28666" s="2">
        <v>43465</v>
      </c>
      <c r="J28666" s="1" t="s">
        <v>27</v>
      </c>
      <c r="K28666" s="3">
        <v>456492.23</v>
      </c>
      <c r="L28666" s="3">
        <v>816459.6</v>
      </c>
      <c r="M28666" s="3">
        <v>313911.75</v>
      </c>
      <c r="N28666" s="4">
        <v>0.55911184092881017</v>
      </c>
      <c r="O28666" s="3"/>
      <c r="P28666" s="3"/>
      <c r="Q28666" s="1" t="s">
        <v>73836</v>
      </c>
      <c r="R28666" s="1" t="s">
        <v>97036</v>
      </c>
    </row>
    <row r="28667" spans="1:18" x14ac:dyDescent="0.25">
      <c r="A28667" s="1" t="s">
        <v>48910</v>
      </c>
      <c r="B28667" s="1" t="s">
        <v>48911</v>
      </c>
      <c r="C28667" s="1" t="s">
        <v>753</v>
      </c>
      <c r="D28667" s="1" t="s">
        <v>48911</v>
      </c>
      <c r="E28667" s="1" t="s">
        <v>754</v>
      </c>
      <c r="F28667" s="2">
        <v>43507</v>
      </c>
      <c r="G28667" s="1" t="s">
        <v>21</v>
      </c>
      <c r="H28667" s="2">
        <v>42917</v>
      </c>
      <c r="I28667" s="2">
        <v>43100</v>
      </c>
      <c r="J28667" s="1" t="s">
        <v>48912</v>
      </c>
      <c r="K28667" s="3">
        <v>394279.1</v>
      </c>
      <c r="L28667" s="3">
        <v>2184488.27</v>
      </c>
      <c r="M28667" s="3">
        <v>2184488.27</v>
      </c>
      <c r="N28667" s="4">
        <v>0.18049037177938243</v>
      </c>
      <c r="O28667" s="3"/>
      <c r="P28667" s="3"/>
      <c r="Q28667" s="1" t="s">
        <v>73837</v>
      </c>
      <c r="R28667" s="1" t="s">
        <v>97037</v>
      </c>
    </row>
    <row r="28668" spans="1:18" x14ac:dyDescent="0.25">
      <c r="A28668" s="1" t="s">
        <v>48913</v>
      </c>
      <c r="B28668" s="1" t="s">
        <v>48911</v>
      </c>
      <c r="C28668" s="1" t="s">
        <v>753</v>
      </c>
      <c r="D28668" s="1" t="s">
        <v>48911</v>
      </c>
      <c r="E28668" s="1" t="s">
        <v>754</v>
      </c>
      <c r="F28668" s="2">
        <v>43907</v>
      </c>
      <c r="G28668" s="1" t="s">
        <v>21</v>
      </c>
      <c r="H28668" s="2">
        <v>43101</v>
      </c>
      <c r="I28668" s="2">
        <v>43465</v>
      </c>
      <c r="J28668" s="1" t="s">
        <v>48914</v>
      </c>
      <c r="K28668" s="3">
        <v>1793936.22</v>
      </c>
      <c r="L28668" s="3">
        <v>2934561.03</v>
      </c>
      <c r="M28668" s="3">
        <v>750072.76</v>
      </c>
      <c r="N28668" s="4">
        <v>0.61131331114282539</v>
      </c>
      <c r="O28668" s="3"/>
      <c r="P28668" s="3"/>
      <c r="Q28668" s="1" t="s">
        <v>73838</v>
      </c>
      <c r="R28668" s="1" t="s">
        <v>97038</v>
      </c>
    </row>
    <row r="28669" spans="1:18" x14ac:dyDescent="0.25">
      <c r="A28669" s="1" t="s">
        <v>48915</v>
      </c>
      <c r="B28669" s="1" t="s">
        <v>48916</v>
      </c>
      <c r="C28669" s="1" t="s">
        <v>4674</v>
      </c>
      <c r="D28669" s="1" t="s">
        <v>48916</v>
      </c>
      <c r="E28669" s="1" t="s">
        <v>4675</v>
      </c>
      <c r="F28669" s="2">
        <v>43468</v>
      </c>
      <c r="G28669" s="1" t="s">
        <v>21</v>
      </c>
      <c r="H28669" s="2">
        <v>42736</v>
      </c>
      <c r="I28669" s="2">
        <v>43100</v>
      </c>
      <c r="J28669" s="1" t="s">
        <v>28003</v>
      </c>
      <c r="K28669" s="3">
        <v>497428.68</v>
      </c>
      <c r="L28669" s="3">
        <v>903275.81</v>
      </c>
      <c r="M28669" s="3">
        <v>194479.7</v>
      </c>
      <c r="N28669" s="4">
        <v>0.55069412298332221</v>
      </c>
      <c r="O28669" s="3"/>
      <c r="P28669" s="3"/>
      <c r="Q28669" s="1" t="s">
        <v>73839</v>
      </c>
      <c r="R28669" s="1" t="s">
        <v>97039</v>
      </c>
    </row>
    <row r="28670" spans="1:18" x14ac:dyDescent="0.25">
      <c r="A28670" s="1" t="s">
        <v>48917</v>
      </c>
      <c r="B28670" s="1" t="s">
        <v>48916</v>
      </c>
      <c r="C28670" s="1" t="s">
        <v>4674</v>
      </c>
      <c r="D28670" s="1" t="s">
        <v>48916</v>
      </c>
      <c r="E28670" s="1" t="s">
        <v>4675</v>
      </c>
      <c r="F28670" s="2">
        <v>43865</v>
      </c>
      <c r="G28670" s="1" t="s">
        <v>21</v>
      </c>
      <c r="H28670" s="2">
        <v>43101</v>
      </c>
      <c r="I28670" s="2">
        <v>43465</v>
      </c>
      <c r="J28670" s="1" t="s">
        <v>28003</v>
      </c>
      <c r="K28670" s="3">
        <v>717756.37</v>
      </c>
      <c r="L28670" s="3">
        <v>1376505.9</v>
      </c>
      <c r="M28670" s="3">
        <v>473230.09</v>
      </c>
      <c r="N28670" s="4">
        <v>0.52143355869379127</v>
      </c>
      <c r="O28670" s="3"/>
      <c r="P28670" s="3"/>
      <c r="Q28670" s="1" t="s">
        <v>73840</v>
      </c>
      <c r="R28670" s="1" t="s">
        <v>97040</v>
      </c>
    </row>
    <row r="28671" spans="1:18" x14ac:dyDescent="0.25">
      <c r="A28671" s="1" t="s">
        <v>48918</v>
      </c>
      <c r="B28671" s="1" t="s">
        <v>48916</v>
      </c>
      <c r="C28671" s="1" t="s">
        <v>4674</v>
      </c>
      <c r="D28671" s="1" t="s">
        <v>48916</v>
      </c>
      <c r="E28671" s="1" t="s">
        <v>4675</v>
      </c>
      <c r="F28671" s="2">
        <v>43165</v>
      </c>
      <c r="G28671" s="1" t="s">
        <v>21</v>
      </c>
      <c r="H28671" s="2">
        <v>42370</v>
      </c>
      <c r="I28671" s="2">
        <v>42735</v>
      </c>
      <c r="J28671" s="1" t="s">
        <v>28003</v>
      </c>
      <c r="K28671" s="3">
        <v>380348.17</v>
      </c>
      <c r="L28671" s="3">
        <v>708796.11</v>
      </c>
      <c r="M28671" s="3">
        <v>-4254.66</v>
      </c>
      <c r="N28671" s="4">
        <v>0.53661153699051767</v>
      </c>
      <c r="O28671" s="3"/>
      <c r="P28671" s="3"/>
      <c r="Q28671" s="1" t="s">
        <v>73841</v>
      </c>
      <c r="R28671" s="1" t="s">
        <v>97041</v>
      </c>
    </row>
    <row r="28672" spans="1:18" x14ac:dyDescent="0.25">
      <c r="A28672" s="1" t="s">
        <v>48919</v>
      </c>
      <c r="B28672" s="1" t="s">
        <v>48916</v>
      </c>
      <c r="C28672" s="1" t="s">
        <v>4674</v>
      </c>
      <c r="D28672" s="1" t="s">
        <v>48916</v>
      </c>
      <c r="E28672" s="1" t="s">
        <v>4675</v>
      </c>
      <c r="F28672" s="2">
        <v>42744</v>
      </c>
      <c r="G28672" s="1" t="s">
        <v>21</v>
      </c>
      <c r="H28672" s="2">
        <v>42005</v>
      </c>
      <c r="I28672" s="2">
        <v>42369</v>
      </c>
      <c r="J28672" s="1" t="s">
        <v>28003</v>
      </c>
      <c r="K28672" s="3">
        <v>298453.21999999997</v>
      </c>
      <c r="L28672" s="3">
        <v>713050.77</v>
      </c>
      <c r="M28672" s="3">
        <v>222632.13</v>
      </c>
      <c r="N28672" s="4">
        <v>0.41855816241527932</v>
      </c>
      <c r="O28672" s="3"/>
      <c r="P28672" s="3"/>
      <c r="Q28672" s="1" t="s">
        <v>73842</v>
      </c>
      <c r="R28672" s="1" t="s">
        <v>97042</v>
      </c>
    </row>
    <row r="28673" spans="1:18" x14ac:dyDescent="0.25">
      <c r="A28673" s="1" t="s">
        <v>48920</v>
      </c>
      <c r="B28673" s="1" t="s">
        <v>48916</v>
      </c>
      <c r="C28673" s="1" t="s">
        <v>4674</v>
      </c>
      <c r="D28673" s="1" t="s">
        <v>48916</v>
      </c>
      <c r="E28673" s="1" t="s">
        <v>4675</v>
      </c>
      <c r="F28673" s="2">
        <v>42390</v>
      </c>
      <c r="G28673" s="1" t="s">
        <v>21</v>
      </c>
      <c r="H28673" s="2">
        <v>41640</v>
      </c>
      <c r="I28673" s="2">
        <v>42004</v>
      </c>
      <c r="J28673" s="1" t="s">
        <v>28003</v>
      </c>
      <c r="K28673" s="3">
        <v>231061.91</v>
      </c>
      <c r="L28673" s="3">
        <v>490418.64</v>
      </c>
      <c r="M28673" s="3">
        <v>143412.10999999999</v>
      </c>
      <c r="N28673" s="4">
        <v>0.47115238115745356</v>
      </c>
      <c r="O28673" s="3"/>
      <c r="P28673" s="3"/>
      <c r="Q28673" s="1" t="s">
        <v>73843</v>
      </c>
      <c r="R28673" s="1" t="s">
        <v>97043</v>
      </c>
    </row>
    <row r="28674" spans="1:18" x14ac:dyDescent="0.25">
      <c r="A28674" s="1" t="s">
        <v>48921</v>
      </c>
      <c r="B28674" s="1" t="s">
        <v>48922</v>
      </c>
      <c r="C28674" s="1" t="s">
        <v>4674</v>
      </c>
      <c r="D28674" s="1" t="s">
        <v>48922</v>
      </c>
      <c r="E28674" s="1" t="s">
        <v>4675</v>
      </c>
      <c r="F28674" s="2">
        <v>43469</v>
      </c>
      <c r="G28674" s="1" t="s">
        <v>21</v>
      </c>
      <c r="H28674" s="2">
        <v>42736</v>
      </c>
      <c r="I28674" s="2">
        <v>43100</v>
      </c>
      <c r="J28674" s="1" t="s">
        <v>28003</v>
      </c>
      <c r="K28674" s="3">
        <v>0</v>
      </c>
      <c r="L28674" s="3">
        <v>433182.58</v>
      </c>
      <c r="M28674" s="3">
        <v>110300.12</v>
      </c>
      <c r="N28674" s="4">
        <v>0</v>
      </c>
      <c r="O28674" s="3">
        <v>154224.82999999999</v>
      </c>
      <c r="P28674" s="3"/>
      <c r="Q28674" s="1" t="s">
        <v>73844</v>
      </c>
      <c r="R28674" s="1" t="s">
        <v>97044</v>
      </c>
    </row>
    <row r="28675" spans="1:18" x14ac:dyDescent="0.25">
      <c r="A28675" s="1" t="s">
        <v>48923</v>
      </c>
      <c r="B28675" s="1" t="s">
        <v>48922</v>
      </c>
      <c r="C28675" s="1" t="s">
        <v>4674</v>
      </c>
      <c r="D28675" s="1" t="s">
        <v>48922</v>
      </c>
      <c r="E28675" s="1" t="s">
        <v>4675</v>
      </c>
      <c r="F28675" s="2">
        <v>42746</v>
      </c>
      <c r="G28675" s="1" t="s">
        <v>21</v>
      </c>
      <c r="H28675" s="2">
        <v>42005</v>
      </c>
      <c r="I28675" s="2">
        <v>42369</v>
      </c>
      <c r="J28675" s="1" t="s">
        <v>28003</v>
      </c>
      <c r="K28675" s="3">
        <v>18547.62</v>
      </c>
      <c r="L28675" s="3">
        <v>337023.9</v>
      </c>
      <c r="M28675" s="3">
        <v>-47615</v>
      </c>
      <c r="N28675" s="4">
        <v>5.5033545098730381E-2</v>
      </c>
      <c r="O28675" s="3"/>
      <c r="P28675" s="3"/>
      <c r="Q28675" s="1" t="s">
        <v>73845</v>
      </c>
      <c r="R28675" s="1" t="s">
        <v>97045</v>
      </c>
    </row>
    <row r="28676" spans="1:18" x14ac:dyDescent="0.25">
      <c r="A28676" s="1" t="s">
        <v>48924</v>
      </c>
      <c r="B28676" s="1" t="s">
        <v>48922</v>
      </c>
      <c r="C28676" s="1" t="s">
        <v>4674</v>
      </c>
      <c r="D28676" s="1" t="s">
        <v>48922</v>
      </c>
      <c r="E28676" s="1" t="s">
        <v>4675</v>
      </c>
      <c r="F28676" s="2">
        <v>43907</v>
      </c>
      <c r="G28676" s="1" t="s">
        <v>21</v>
      </c>
      <c r="H28676" s="2">
        <v>43101</v>
      </c>
      <c r="I28676" s="2">
        <v>43465</v>
      </c>
      <c r="J28676" s="1" t="s">
        <v>28003</v>
      </c>
      <c r="K28676" s="3">
        <v>0</v>
      </c>
      <c r="L28676" s="3">
        <v>408080.97</v>
      </c>
      <c r="M28676" s="3">
        <v>-25101.61</v>
      </c>
      <c r="N28676" s="4">
        <v>0</v>
      </c>
      <c r="O28676" s="3">
        <v>140049.47</v>
      </c>
      <c r="P28676" s="3"/>
      <c r="Q28676" s="1" t="s">
        <v>73846</v>
      </c>
      <c r="R28676" s="1" t="s">
        <v>97046</v>
      </c>
    </row>
    <row r="28677" spans="1:18" x14ac:dyDescent="0.25">
      <c r="A28677" s="1" t="s">
        <v>48925</v>
      </c>
      <c r="B28677" s="1" t="s">
        <v>48922</v>
      </c>
      <c r="C28677" s="1" t="s">
        <v>4674</v>
      </c>
      <c r="D28677" s="1" t="s">
        <v>48922</v>
      </c>
      <c r="E28677" s="1" t="s">
        <v>4675</v>
      </c>
      <c r="F28677" s="2">
        <v>42387</v>
      </c>
      <c r="G28677" s="1" t="s">
        <v>21</v>
      </c>
      <c r="H28677" s="2">
        <v>41640</v>
      </c>
      <c r="I28677" s="2">
        <v>42004</v>
      </c>
      <c r="J28677" s="1" t="s">
        <v>28003</v>
      </c>
      <c r="K28677" s="3">
        <v>37513.379999999997</v>
      </c>
      <c r="L28677" s="3">
        <v>384638.9</v>
      </c>
      <c r="M28677" s="3">
        <v>194632.03</v>
      </c>
      <c r="N28677" s="4">
        <v>9.7528825087634136E-2</v>
      </c>
      <c r="O28677" s="3"/>
      <c r="P28677" s="3"/>
      <c r="Q28677" s="1" t="s">
        <v>73847</v>
      </c>
      <c r="R28677" s="1" t="s">
        <v>97047</v>
      </c>
    </row>
    <row r="28678" spans="1:18" x14ac:dyDescent="0.25">
      <c r="A28678" s="1" t="s">
        <v>48926</v>
      </c>
      <c r="B28678" s="1" t="s">
        <v>48922</v>
      </c>
      <c r="C28678" s="1" t="s">
        <v>4674</v>
      </c>
      <c r="D28678" s="1" t="s">
        <v>48922</v>
      </c>
      <c r="E28678" s="1" t="s">
        <v>4675</v>
      </c>
      <c r="F28678" s="2">
        <v>43118</v>
      </c>
      <c r="G28678" s="1" t="s">
        <v>21</v>
      </c>
      <c r="H28678" s="2">
        <v>42370</v>
      </c>
      <c r="I28678" s="2">
        <v>42735</v>
      </c>
      <c r="J28678" s="1" t="s">
        <v>28003</v>
      </c>
      <c r="K28678" s="3">
        <v>0</v>
      </c>
      <c r="L28678" s="3">
        <v>322882.46000000002</v>
      </c>
      <c r="M28678" s="3">
        <v>-14141.44</v>
      </c>
      <c r="N28678" s="4">
        <v>0</v>
      </c>
      <c r="O28678" s="3">
        <v>58750.75</v>
      </c>
      <c r="P28678" s="3"/>
      <c r="Q28678" s="1" t="s">
        <v>73848</v>
      </c>
      <c r="R28678" s="1" t="s">
        <v>97048</v>
      </c>
    </row>
    <row r="28679" spans="1:18" x14ac:dyDescent="0.25">
      <c r="A28679" s="1" t="s">
        <v>48927</v>
      </c>
      <c r="B28679" s="1" t="s">
        <v>48922</v>
      </c>
      <c r="C28679" s="1" t="s">
        <v>4674</v>
      </c>
      <c r="D28679" s="1" t="s">
        <v>48922</v>
      </c>
      <c r="E28679" s="1" t="s">
        <v>4675</v>
      </c>
      <c r="F28679" s="2">
        <v>42023</v>
      </c>
      <c r="G28679" s="1" t="s">
        <v>21</v>
      </c>
      <c r="H28679" s="2">
        <v>41275</v>
      </c>
      <c r="I28679" s="2">
        <v>41639</v>
      </c>
      <c r="J28679" s="1" t="s">
        <v>28003</v>
      </c>
      <c r="K28679" s="3">
        <v>59040.75</v>
      </c>
      <c r="L28679" s="3">
        <v>190006.87</v>
      </c>
      <c r="M28679" s="3">
        <v>118962.58</v>
      </c>
      <c r="N28679" s="4">
        <v>0.31072955414717374</v>
      </c>
      <c r="O28679" s="3"/>
      <c r="P28679" s="3"/>
      <c r="Q28679" s="1" t="s">
        <v>73849</v>
      </c>
      <c r="R28679" s="1" t="s">
        <v>97049</v>
      </c>
    </row>
    <row r="28680" spans="1:18" x14ac:dyDescent="0.25">
      <c r="A28680" s="1" t="s">
        <v>48928</v>
      </c>
      <c r="B28680" s="1" t="s">
        <v>48929</v>
      </c>
      <c r="C28680" s="1" t="s">
        <v>3539</v>
      </c>
      <c r="D28680" s="1" t="s">
        <v>48929</v>
      </c>
      <c r="E28680" s="1" t="s">
        <v>3541</v>
      </c>
      <c r="F28680" s="2">
        <v>43928</v>
      </c>
      <c r="G28680" s="1" t="s">
        <v>21</v>
      </c>
      <c r="H28680" s="2">
        <v>43101</v>
      </c>
      <c r="I28680" s="2">
        <v>43465</v>
      </c>
      <c r="J28680" s="1" t="s">
        <v>48930</v>
      </c>
      <c r="K28680" s="3">
        <v>148972.84</v>
      </c>
      <c r="L28680" s="3">
        <v>1891861.78</v>
      </c>
      <c r="M28680" s="3">
        <v>532246.1</v>
      </c>
      <c r="N28680" s="4">
        <v>7.8744040169784493E-2</v>
      </c>
      <c r="O28680" s="3"/>
      <c r="P28680" s="3"/>
      <c r="Q28680" s="1" t="s">
        <v>73850</v>
      </c>
      <c r="R28680" s="1" t="s">
        <v>97050</v>
      </c>
    </row>
    <row r="28681" spans="1:18" x14ac:dyDescent="0.25">
      <c r="A28681" s="1" t="s">
        <v>48931</v>
      </c>
      <c r="B28681" s="1" t="s">
        <v>48929</v>
      </c>
      <c r="C28681" s="1" t="s">
        <v>3539</v>
      </c>
      <c r="D28681" s="1" t="s">
        <v>48929</v>
      </c>
      <c r="E28681" s="1" t="s">
        <v>3541</v>
      </c>
      <c r="F28681" s="2">
        <v>43395</v>
      </c>
      <c r="G28681" s="1" t="s">
        <v>21</v>
      </c>
      <c r="H28681" s="2">
        <v>42370</v>
      </c>
      <c r="I28681" s="2">
        <v>42735</v>
      </c>
      <c r="J28681" s="1" t="s">
        <v>48930</v>
      </c>
      <c r="K28681" s="3">
        <v>0</v>
      </c>
      <c r="L28681" s="3">
        <v>1035188.55</v>
      </c>
      <c r="M28681" s="3">
        <v>-83141.759999999995</v>
      </c>
      <c r="N28681" s="4">
        <v>0</v>
      </c>
      <c r="O28681" s="3">
        <v>49360.74</v>
      </c>
      <c r="P28681" s="3"/>
      <c r="Q28681" s="1" t="s">
        <v>73851</v>
      </c>
      <c r="R28681" s="1" t="s">
        <v>97051</v>
      </c>
    </row>
    <row r="28682" spans="1:18" x14ac:dyDescent="0.25">
      <c r="A28682" s="1" t="s">
        <v>48932</v>
      </c>
      <c r="B28682" s="1" t="s">
        <v>48929</v>
      </c>
      <c r="C28682" s="1" t="s">
        <v>3539</v>
      </c>
      <c r="D28682" s="1" t="s">
        <v>48929</v>
      </c>
      <c r="E28682" s="1" t="s">
        <v>3541</v>
      </c>
      <c r="F28682" s="2">
        <v>43551</v>
      </c>
      <c r="G28682" s="1" t="s">
        <v>21</v>
      </c>
      <c r="H28682" s="2">
        <v>42736</v>
      </c>
      <c r="I28682" s="2">
        <v>43100</v>
      </c>
      <c r="J28682" s="1" t="s">
        <v>48930</v>
      </c>
      <c r="K28682" s="3">
        <v>0</v>
      </c>
      <c r="L28682" s="3">
        <v>1359615.68</v>
      </c>
      <c r="M28682" s="3">
        <v>324427.13</v>
      </c>
      <c r="N28682" s="4">
        <v>0</v>
      </c>
      <c r="O28682" s="3">
        <v>106234.77</v>
      </c>
      <c r="P28682" s="3"/>
      <c r="Q28682" s="1" t="s">
        <v>73852</v>
      </c>
      <c r="R28682" s="1" t="s">
        <v>97052</v>
      </c>
    </row>
    <row r="28683" spans="1:18" x14ac:dyDescent="0.25">
      <c r="A28683" s="1" t="s">
        <v>48933</v>
      </c>
      <c r="B28683" s="1" t="s">
        <v>48934</v>
      </c>
      <c r="C28683" s="1" t="s">
        <v>536</v>
      </c>
      <c r="D28683" s="1" t="s">
        <v>48934</v>
      </c>
      <c r="E28683" s="1" t="s">
        <v>51</v>
      </c>
      <c r="F28683" s="2">
        <v>43164</v>
      </c>
      <c r="G28683" s="1" t="s">
        <v>21</v>
      </c>
      <c r="H28683" s="2">
        <v>42370</v>
      </c>
      <c r="I28683" s="2">
        <v>42735</v>
      </c>
      <c r="J28683" s="1" t="s">
        <v>27</v>
      </c>
      <c r="K28683" s="3">
        <v>4082843.72</v>
      </c>
      <c r="L28683" s="3">
        <v>7935984.5999999996</v>
      </c>
      <c r="M28683" s="3">
        <v>2337533.88</v>
      </c>
      <c r="N28683" s="4">
        <v>0.51447223322484781</v>
      </c>
      <c r="O28683" s="3"/>
      <c r="P28683" s="3"/>
      <c r="Q28683" s="1" t="s">
        <v>73853</v>
      </c>
      <c r="R28683" s="1" t="s">
        <v>97053</v>
      </c>
    </row>
    <row r="28684" spans="1:18" x14ac:dyDescent="0.25">
      <c r="A28684" s="1" t="s">
        <v>48935</v>
      </c>
      <c r="B28684" s="1" t="s">
        <v>48934</v>
      </c>
      <c r="C28684" s="1" t="s">
        <v>536</v>
      </c>
      <c r="D28684" s="1" t="s">
        <v>48934</v>
      </c>
      <c r="E28684" s="1" t="s">
        <v>51</v>
      </c>
      <c r="F28684" s="2">
        <v>43903</v>
      </c>
      <c r="G28684" s="1" t="s">
        <v>21</v>
      </c>
      <c r="H28684" s="2">
        <v>43101</v>
      </c>
      <c r="I28684" s="2">
        <v>43465</v>
      </c>
      <c r="J28684" s="1" t="s">
        <v>27</v>
      </c>
      <c r="K28684" s="3">
        <v>450922.48</v>
      </c>
      <c r="L28684" s="3">
        <v>3626217.86</v>
      </c>
      <c r="M28684" s="3">
        <v>-868828.02</v>
      </c>
      <c r="N28684" s="4">
        <v>0.12435063126626374</v>
      </c>
      <c r="O28684" s="3"/>
      <c r="P28684" s="3"/>
      <c r="Q28684" s="1" t="s">
        <v>73854</v>
      </c>
      <c r="R28684" s="1" t="s">
        <v>97054</v>
      </c>
    </row>
    <row r="28685" spans="1:18" x14ac:dyDescent="0.25">
      <c r="A28685" s="1" t="s">
        <v>48936</v>
      </c>
      <c r="B28685" s="1" t="s">
        <v>48934</v>
      </c>
      <c r="C28685" s="1" t="s">
        <v>536</v>
      </c>
      <c r="D28685" s="1" t="s">
        <v>48934</v>
      </c>
      <c r="E28685" s="1" t="s">
        <v>51</v>
      </c>
      <c r="F28685" s="2">
        <v>42691</v>
      </c>
      <c r="G28685" s="1" t="s">
        <v>21</v>
      </c>
      <c r="H28685" s="2">
        <v>42005</v>
      </c>
      <c r="I28685" s="2">
        <v>42369</v>
      </c>
      <c r="J28685" s="1" t="s">
        <v>27</v>
      </c>
      <c r="K28685" s="3">
        <v>3326488.31</v>
      </c>
      <c r="L28685" s="3">
        <v>5598450.7199999997</v>
      </c>
      <c r="M28685" s="3">
        <v>-1652939.55</v>
      </c>
      <c r="N28685" s="4">
        <v>0.5941801538265572</v>
      </c>
      <c r="O28685" s="3"/>
      <c r="P28685" s="3"/>
      <c r="Q28685" s="1" t="s">
        <v>73855</v>
      </c>
      <c r="R28685" s="1" t="s">
        <v>97055</v>
      </c>
    </row>
    <row r="28686" spans="1:18" x14ac:dyDescent="0.25">
      <c r="A28686" s="1" t="s">
        <v>48937</v>
      </c>
      <c r="B28686" s="1" t="s">
        <v>48934</v>
      </c>
      <c r="C28686" s="1" t="s">
        <v>536</v>
      </c>
      <c r="D28686" s="1" t="s">
        <v>48934</v>
      </c>
      <c r="E28686" s="1" t="s">
        <v>51</v>
      </c>
      <c r="F28686" s="2">
        <v>43461</v>
      </c>
      <c r="G28686" s="1" t="s">
        <v>21</v>
      </c>
      <c r="H28686" s="2">
        <v>42736</v>
      </c>
      <c r="I28686" s="2">
        <v>43100</v>
      </c>
      <c r="J28686" s="1" t="s">
        <v>27</v>
      </c>
      <c r="K28686" s="3">
        <v>1560541.64</v>
      </c>
      <c r="L28686" s="3">
        <v>4495045.88</v>
      </c>
      <c r="M28686" s="3">
        <v>-3440938.72</v>
      </c>
      <c r="N28686" s="4">
        <v>0.34716923512246772</v>
      </c>
      <c r="O28686" s="3"/>
      <c r="P28686" s="3"/>
      <c r="Q28686" s="1" t="s">
        <v>73856</v>
      </c>
      <c r="R28686" s="1" t="s">
        <v>97056</v>
      </c>
    </row>
    <row r="28687" spans="1:18" x14ac:dyDescent="0.25">
      <c r="A28687" s="1" t="s">
        <v>48938</v>
      </c>
      <c r="B28687" s="1" t="s">
        <v>27</v>
      </c>
      <c r="C28687" s="1" t="s">
        <v>27</v>
      </c>
      <c r="D28687" s="1" t="s">
        <v>48939</v>
      </c>
      <c r="E28687" s="1" t="s">
        <v>4938</v>
      </c>
      <c r="F28687" s="2">
        <v>43865</v>
      </c>
      <c r="G28687" s="1" t="s">
        <v>21</v>
      </c>
      <c r="H28687" s="2">
        <v>43101</v>
      </c>
      <c r="I28687" s="2">
        <v>43465</v>
      </c>
      <c r="J28687" s="1" t="s">
        <v>48940</v>
      </c>
      <c r="K28687" s="3">
        <v>629289.55000000005</v>
      </c>
      <c r="L28687" s="3">
        <v>2379495.6</v>
      </c>
      <c r="M28687" s="3">
        <v>-157175.73000000001</v>
      </c>
      <c r="N28687" s="4">
        <v>0.26446342241607845</v>
      </c>
      <c r="O28687" s="3"/>
      <c r="P28687" s="3"/>
      <c r="Q28687" s="1" t="s">
        <v>73857</v>
      </c>
      <c r="R28687" s="1" t="s">
        <v>97057</v>
      </c>
    </row>
    <row r="28688" spans="1:18" x14ac:dyDescent="0.25">
      <c r="A28688" s="1" t="s">
        <v>48941</v>
      </c>
      <c r="B28688" s="1" t="s">
        <v>27</v>
      </c>
      <c r="C28688" s="1" t="s">
        <v>27</v>
      </c>
      <c r="D28688" s="1" t="s">
        <v>48939</v>
      </c>
      <c r="E28688" s="1" t="s">
        <v>4938</v>
      </c>
      <c r="F28688" s="2">
        <v>42383</v>
      </c>
      <c r="G28688" s="1" t="s">
        <v>21</v>
      </c>
      <c r="H28688" s="2">
        <v>41640</v>
      </c>
      <c r="I28688" s="2">
        <v>42004</v>
      </c>
      <c r="J28688" s="1" t="s">
        <v>48942</v>
      </c>
      <c r="K28688" s="3">
        <v>1213684.06</v>
      </c>
      <c r="L28688" s="3">
        <v>2985957.94</v>
      </c>
      <c r="M28688" s="3">
        <v>9441.19</v>
      </c>
      <c r="N28688" s="4">
        <v>0.40646388341290568</v>
      </c>
      <c r="O28688" s="3"/>
      <c r="P28688" s="3"/>
      <c r="Q28688" s="1" t="s">
        <v>73858</v>
      </c>
      <c r="R28688" s="1" t="s">
        <v>97058</v>
      </c>
    </row>
    <row r="28689" spans="1:18" x14ac:dyDescent="0.25">
      <c r="A28689" s="1" t="s">
        <v>48943</v>
      </c>
      <c r="B28689" s="1" t="s">
        <v>27</v>
      </c>
      <c r="C28689" s="1" t="s">
        <v>27</v>
      </c>
      <c r="D28689" s="1" t="s">
        <v>48939</v>
      </c>
      <c r="E28689" s="1" t="s">
        <v>4938</v>
      </c>
      <c r="F28689" s="2">
        <v>42719</v>
      </c>
      <c r="G28689" s="1" t="s">
        <v>21</v>
      </c>
      <c r="H28689" s="2">
        <v>42005</v>
      </c>
      <c r="I28689" s="2">
        <v>42369</v>
      </c>
      <c r="J28689" s="1" t="s">
        <v>27</v>
      </c>
      <c r="K28689" s="3">
        <v>1219904.02</v>
      </c>
      <c r="L28689" s="3">
        <v>2919599.9</v>
      </c>
      <c r="M28689" s="3">
        <v>-66358.039999999994</v>
      </c>
      <c r="N28689" s="4">
        <v>0.41783260096700237</v>
      </c>
      <c r="O28689" s="3"/>
      <c r="P28689" s="3"/>
      <c r="Q28689" s="1" t="s">
        <v>73859</v>
      </c>
      <c r="R28689" s="1" t="s">
        <v>97059</v>
      </c>
    </row>
    <row r="28690" spans="1:18" x14ac:dyDescent="0.25">
      <c r="A28690" s="1" t="s">
        <v>48944</v>
      </c>
      <c r="B28690" s="1" t="s">
        <v>27</v>
      </c>
      <c r="C28690" s="1" t="s">
        <v>27</v>
      </c>
      <c r="D28690" s="1" t="s">
        <v>48939</v>
      </c>
      <c r="E28690" s="1" t="s">
        <v>4938</v>
      </c>
      <c r="F28690" s="2">
        <v>43482</v>
      </c>
      <c r="G28690" s="1" t="s">
        <v>21</v>
      </c>
      <c r="H28690" s="2">
        <v>42736</v>
      </c>
      <c r="I28690" s="2">
        <v>43100</v>
      </c>
      <c r="J28690" s="1" t="s">
        <v>48945</v>
      </c>
      <c r="K28690" s="3">
        <v>949051.65</v>
      </c>
      <c r="L28690" s="3">
        <v>2536671.33</v>
      </c>
      <c r="M28690" s="3">
        <v>-65723.899999999994</v>
      </c>
      <c r="N28690" s="4">
        <v>0.37413268277053457</v>
      </c>
      <c r="O28690" s="3"/>
      <c r="P28690" s="3"/>
      <c r="Q28690" s="1" t="s">
        <v>73860</v>
      </c>
      <c r="R28690" s="1" t="s">
        <v>97060</v>
      </c>
    </row>
    <row r="28691" spans="1:18" x14ac:dyDescent="0.25">
      <c r="A28691" s="1" t="s">
        <v>48946</v>
      </c>
      <c r="B28691" s="1" t="s">
        <v>27</v>
      </c>
      <c r="C28691" s="1" t="s">
        <v>27</v>
      </c>
      <c r="D28691" s="1" t="s">
        <v>48939</v>
      </c>
      <c r="E28691" s="1" t="s">
        <v>4938</v>
      </c>
      <c r="F28691" s="2">
        <v>43087</v>
      </c>
      <c r="G28691" s="1" t="s">
        <v>21</v>
      </c>
      <c r="H28691" s="2">
        <v>42370</v>
      </c>
      <c r="I28691" s="2">
        <v>42735</v>
      </c>
      <c r="J28691" s="1" t="s">
        <v>48947</v>
      </c>
      <c r="K28691" s="3">
        <v>1132315.6399999999</v>
      </c>
      <c r="L28691" s="3">
        <v>2602395.23</v>
      </c>
      <c r="M28691" s="3">
        <v>-317204.67</v>
      </c>
      <c r="N28691" s="4">
        <v>0.43510517808626631</v>
      </c>
      <c r="O28691" s="3"/>
      <c r="P28691" s="3"/>
      <c r="Q28691" s="1" t="s">
        <v>73861</v>
      </c>
      <c r="R28691" s="1" t="s">
        <v>97061</v>
      </c>
    </row>
    <row r="28692" spans="1:18" x14ac:dyDescent="0.25">
      <c r="A28692" s="1" t="s">
        <v>48948</v>
      </c>
      <c r="B28692" s="1" t="s">
        <v>27</v>
      </c>
      <c r="C28692" s="1" t="s">
        <v>27</v>
      </c>
      <c r="D28692" s="1" t="s">
        <v>48939</v>
      </c>
      <c r="E28692" s="1" t="s">
        <v>4938</v>
      </c>
      <c r="F28692" s="2">
        <v>42144</v>
      </c>
      <c r="G28692" s="1" t="s">
        <v>21</v>
      </c>
      <c r="H28692" s="2">
        <v>41275</v>
      </c>
      <c r="I28692" s="2">
        <v>41639</v>
      </c>
      <c r="J28692" s="1" t="s">
        <v>48949</v>
      </c>
      <c r="K28692" s="3">
        <v>1237238.52</v>
      </c>
      <c r="L28692" s="3">
        <v>2976516.75</v>
      </c>
      <c r="M28692" s="3">
        <v>-320180.15000000002</v>
      </c>
      <c r="N28692" s="4">
        <v>0.41566657402482282</v>
      </c>
      <c r="O28692" s="3"/>
      <c r="P28692" s="3">
        <v>9.6999999999999993</v>
      </c>
      <c r="Q28692" s="1" t="s">
        <v>73862</v>
      </c>
      <c r="R28692" s="1" t="s">
        <v>97062</v>
      </c>
    </row>
    <row r="28693" spans="1:18" x14ac:dyDescent="0.25">
      <c r="A28693" s="1" t="s">
        <v>48950</v>
      </c>
      <c r="B28693" s="1" t="s">
        <v>48951</v>
      </c>
      <c r="C28693" s="1" t="s">
        <v>3718</v>
      </c>
      <c r="D28693" s="1" t="s">
        <v>48951</v>
      </c>
      <c r="E28693" s="1" t="s">
        <v>48952</v>
      </c>
      <c r="F28693" s="2">
        <v>43293</v>
      </c>
      <c r="G28693" s="1" t="s">
        <v>21</v>
      </c>
      <c r="H28693" s="2">
        <v>42736</v>
      </c>
      <c r="I28693" s="2">
        <v>43100</v>
      </c>
      <c r="J28693" s="1" t="s">
        <v>48953</v>
      </c>
      <c r="K28693" s="3">
        <v>1379822.55</v>
      </c>
      <c r="L28693" s="3">
        <v>1605069.15</v>
      </c>
      <c r="M28693" s="3">
        <v>-735373.12</v>
      </c>
      <c r="N28693" s="4">
        <v>0.8596654854403003</v>
      </c>
      <c r="O28693" s="3"/>
      <c r="P28693" s="3"/>
      <c r="Q28693" s="1" t="s">
        <v>73863</v>
      </c>
      <c r="R28693" s="1" t="s">
        <v>97063</v>
      </c>
    </row>
    <row r="28694" spans="1:18" x14ac:dyDescent="0.25">
      <c r="A28694" s="1" t="s">
        <v>48954</v>
      </c>
      <c r="B28694" s="1" t="s">
        <v>48951</v>
      </c>
      <c r="C28694" s="1" t="s">
        <v>3718</v>
      </c>
      <c r="D28694" s="1" t="s">
        <v>48951</v>
      </c>
      <c r="E28694" s="1" t="s">
        <v>48952</v>
      </c>
      <c r="F28694" s="2">
        <v>42934</v>
      </c>
      <c r="G28694" s="1" t="s">
        <v>21</v>
      </c>
      <c r="H28694" s="2">
        <v>42370</v>
      </c>
      <c r="I28694" s="2">
        <v>42735</v>
      </c>
      <c r="J28694" s="1" t="s">
        <v>48955</v>
      </c>
      <c r="K28694" s="3">
        <v>1695451.3</v>
      </c>
      <c r="L28694" s="3">
        <v>2340442.27</v>
      </c>
      <c r="M28694" s="3">
        <v>782691.97</v>
      </c>
      <c r="N28694" s="4">
        <v>0.72441492009115016</v>
      </c>
      <c r="O28694" s="3"/>
      <c r="P28694" s="3"/>
      <c r="Q28694" s="1" t="s">
        <v>73864</v>
      </c>
      <c r="R28694" s="1" t="s">
        <v>97064</v>
      </c>
    </row>
    <row r="28695" spans="1:18" x14ac:dyDescent="0.25">
      <c r="A28695" s="1" t="s">
        <v>48956</v>
      </c>
      <c r="B28695" s="1" t="s">
        <v>48951</v>
      </c>
      <c r="C28695" s="1" t="s">
        <v>3718</v>
      </c>
      <c r="D28695" s="1" t="s">
        <v>48951</v>
      </c>
      <c r="E28695" s="1" t="s">
        <v>48952</v>
      </c>
      <c r="F28695" s="2">
        <v>43698</v>
      </c>
      <c r="G28695" s="1" t="s">
        <v>21</v>
      </c>
      <c r="H28695" s="2">
        <v>43101</v>
      </c>
      <c r="I28695" s="2">
        <v>43465</v>
      </c>
      <c r="J28695" s="1" t="s">
        <v>2809</v>
      </c>
      <c r="K28695" s="3">
        <v>628184.88</v>
      </c>
      <c r="L28695" s="3">
        <v>943526.38</v>
      </c>
      <c r="M28695" s="3">
        <v>-661542.77</v>
      </c>
      <c r="N28695" s="4">
        <v>0.66578411935869775</v>
      </c>
      <c r="O28695" s="3"/>
      <c r="P28695" s="3"/>
      <c r="Q28695" s="1" t="s">
        <v>73865</v>
      </c>
      <c r="R28695" s="1" t="s">
        <v>97065</v>
      </c>
    </row>
    <row r="28696" spans="1:18" x14ac:dyDescent="0.25">
      <c r="A28696" s="1" t="s">
        <v>48957</v>
      </c>
      <c r="B28696" s="1" t="s">
        <v>48951</v>
      </c>
      <c r="C28696" s="1" t="s">
        <v>3718</v>
      </c>
      <c r="D28696" s="1" t="s">
        <v>48951</v>
      </c>
      <c r="E28696" s="1" t="s">
        <v>48952</v>
      </c>
      <c r="F28696" s="2">
        <v>42181</v>
      </c>
      <c r="G28696" s="1" t="s">
        <v>21</v>
      </c>
      <c r="H28696" s="2">
        <v>41640</v>
      </c>
      <c r="I28696" s="2">
        <v>42004</v>
      </c>
      <c r="J28696" s="1" t="s">
        <v>27</v>
      </c>
      <c r="K28696" s="3">
        <v>1194434</v>
      </c>
      <c r="L28696" s="3">
        <v>1456950.38</v>
      </c>
      <c r="M28696" s="3">
        <v>-203585.2</v>
      </c>
      <c r="N28696" s="4">
        <v>0.81981789935769811</v>
      </c>
      <c r="O28696" s="3"/>
      <c r="P28696" s="3"/>
      <c r="Q28696" s="1" t="s">
        <v>73866</v>
      </c>
      <c r="R28696" s="1" t="s">
        <v>97066</v>
      </c>
    </row>
    <row r="28697" spans="1:18" x14ac:dyDescent="0.25">
      <c r="A28697" s="1" t="s">
        <v>48958</v>
      </c>
      <c r="B28697" s="1" t="s">
        <v>48951</v>
      </c>
      <c r="C28697" s="1" t="s">
        <v>3718</v>
      </c>
      <c r="D28697" s="1" t="s">
        <v>48951</v>
      </c>
      <c r="E28697" s="1" t="s">
        <v>48952</v>
      </c>
      <c r="F28697" s="2">
        <v>42579</v>
      </c>
      <c r="G28697" s="1" t="s">
        <v>21</v>
      </c>
      <c r="H28697" s="2">
        <v>42005</v>
      </c>
      <c r="I28697" s="2">
        <v>42369</v>
      </c>
      <c r="J28697" s="1" t="s">
        <v>27</v>
      </c>
      <c r="K28697" s="3">
        <v>1293584.42</v>
      </c>
      <c r="L28697" s="3">
        <v>1557750.3</v>
      </c>
      <c r="M28697" s="3">
        <v>100799.92</v>
      </c>
      <c r="N28697" s="4">
        <v>0.83041834111667312</v>
      </c>
      <c r="O28697" s="3"/>
      <c r="P28697" s="3"/>
      <c r="Q28697" s="1" t="s">
        <v>73867</v>
      </c>
      <c r="R28697" s="1" t="s">
        <v>97067</v>
      </c>
    </row>
    <row r="28698" spans="1:18" x14ac:dyDescent="0.25">
      <c r="A28698" s="1" t="s">
        <v>48959</v>
      </c>
      <c r="B28698" s="1" t="s">
        <v>48960</v>
      </c>
      <c r="C28698" s="1" t="s">
        <v>1319</v>
      </c>
      <c r="D28698" s="1" t="s">
        <v>48960</v>
      </c>
      <c r="E28698" s="1" t="s">
        <v>920</v>
      </c>
      <c r="F28698" s="2">
        <v>43901</v>
      </c>
      <c r="G28698" s="1" t="s">
        <v>21</v>
      </c>
      <c r="H28698" s="2">
        <v>43191</v>
      </c>
      <c r="I28698" s="2">
        <v>43555</v>
      </c>
      <c r="J28698" s="1" t="s">
        <v>48961</v>
      </c>
      <c r="K28698" s="3">
        <v>2822000.92</v>
      </c>
      <c r="L28698" s="3">
        <v>13870960.6</v>
      </c>
      <c r="M28698" s="3">
        <v>1324222.76</v>
      </c>
      <c r="N28698" s="4">
        <v>0.20344668270487337</v>
      </c>
      <c r="O28698" s="3"/>
      <c r="P28698" s="3">
        <v>18027</v>
      </c>
      <c r="Q28698" s="1" t="s">
        <v>73868</v>
      </c>
      <c r="R28698" s="1" t="s">
        <v>48962</v>
      </c>
    </row>
    <row r="28699" spans="1:18" x14ac:dyDescent="0.25">
      <c r="A28699" s="1" t="s">
        <v>48963</v>
      </c>
      <c r="B28699" s="1" t="s">
        <v>48960</v>
      </c>
      <c r="C28699" s="1" t="s">
        <v>1319</v>
      </c>
      <c r="D28699" s="1" t="s">
        <v>48960</v>
      </c>
      <c r="E28699" s="1" t="s">
        <v>920</v>
      </c>
      <c r="F28699" s="2">
        <v>43493</v>
      </c>
      <c r="G28699" s="1" t="s">
        <v>21</v>
      </c>
      <c r="H28699" s="2">
        <v>42826</v>
      </c>
      <c r="I28699" s="2">
        <v>43190</v>
      </c>
      <c r="J28699" s="1" t="s">
        <v>48964</v>
      </c>
      <c r="K28699" s="3">
        <v>2822000.92</v>
      </c>
      <c r="L28699" s="3">
        <v>12546737.84</v>
      </c>
      <c r="M28699" s="3">
        <v>825045.77</v>
      </c>
      <c r="N28699" s="4">
        <v>0.22491909498604779</v>
      </c>
      <c r="O28699" s="3"/>
      <c r="P28699" s="3">
        <v>17670</v>
      </c>
      <c r="Q28699" s="1" t="s">
        <v>73869</v>
      </c>
      <c r="R28699" s="1" t="s">
        <v>48965</v>
      </c>
    </row>
    <row r="28700" spans="1:18" x14ac:dyDescent="0.25">
      <c r="A28700" s="1" t="s">
        <v>48966</v>
      </c>
      <c r="B28700" s="1" t="s">
        <v>48967</v>
      </c>
      <c r="C28700" s="1" t="s">
        <v>1514</v>
      </c>
      <c r="D28700" s="1" t="s">
        <v>48967</v>
      </c>
      <c r="E28700" s="1" t="s">
        <v>1515</v>
      </c>
      <c r="F28700" s="2">
        <v>41276</v>
      </c>
      <c r="G28700" s="1" t="s">
        <v>21</v>
      </c>
      <c r="H28700" s="2">
        <v>40544</v>
      </c>
      <c r="I28700" s="2">
        <v>40908</v>
      </c>
      <c r="J28700" s="1" t="s">
        <v>27</v>
      </c>
      <c r="K28700" s="3">
        <v>137130.51999999999</v>
      </c>
      <c r="L28700" s="3">
        <v>369106.24</v>
      </c>
      <c r="M28700" s="3">
        <v>-48055.93</v>
      </c>
      <c r="N28700" s="4">
        <v>0.37152045980040865</v>
      </c>
      <c r="O28700" s="3"/>
      <c r="P28700" s="3"/>
      <c r="Q28700" s="1" t="s">
        <v>73870</v>
      </c>
      <c r="R28700" s="1" t="s">
        <v>97068</v>
      </c>
    </row>
    <row r="28701" spans="1:18" x14ac:dyDescent="0.25">
      <c r="A28701" s="1" t="s">
        <v>48968</v>
      </c>
      <c r="B28701" s="1" t="s">
        <v>48967</v>
      </c>
      <c r="C28701" s="1" t="s">
        <v>1514</v>
      </c>
      <c r="D28701" s="1" t="s">
        <v>48967</v>
      </c>
      <c r="E28701" s="1" t="s">
        <v>1515</v>
      </c>
      <c r="F28701" s="2">
        <v>43467</v>
      </c>
      <c r="G28701" s="1" t="s">
        <v>21</v>
      </c>
      <c r="H28701" s="2">
        <v>42736</v>
      </c>
      <c r="I28701" s="2">
        <v>43100</v>
      </c>
      <c r="J28701" s="1" t="s">
        <v>27</v>
      </c>
      <c r="K28701" s="3">
        <v>18461.419999999998</v>
      </c>
      <c r="L28701" s="3">
        <v>284902.08</v>
      </c>
      <c r="M28701" s="3">
        <v>-13241.04</v>
      </c>
      <c r="N28701" s="4">
        <v>6.4799175913352394E-2</v>
      </c>
      <c r="O28701" s="3"/>
      <c r="P28701" s="3"/>
      <c r="Q28701" s="1" t="s">
        <v>73871</v>
      </c>
      <c r="R28701" s="1" t="s">
        <v>97069</v>
      </c>
    </row>
    <row r="28702" spans="1:18" x14ac:dyDescent="0.25">
      <c r="A28702" s="1" t="s">
        <v>48969</v>
      </c>
      <c r="B28702" s="1" t="s">
        <v>48967</v>
      </c>
      <c r="C28702" s="1" t="s">
        <v>1514</v>
      </c>
      <c r="D28702" s="1" t="s">
        <v>48967</v>
      </c>
      <c r="E28702" s="1" t="s">
        <v>1515</v>
      </c>
      <c r="F28702" s="2">
        <v>40882</v>
      </c>
      <c r="G28702" s="1" t="s">
        <v>21</v>
      </c>
      <c r="H28702" s="2">
        <v>40179</v>
      </c>
      <c r="I28702" s="2">
        <v>40543</v>
      </c>
      <c r="J28702" s="1" t="s">
        <v>27</v>
      </c>
      <c r="K28702" s="3">
        <v>187059.56</v>
      </c>
      <c r="L28702" s="3">
        <v>417162.17</v>
      </c>
      <c r="M28702" s="3">
        <v>40416.74</v>
      </c>
      <c r="N28702" s="4">
        <v>0.44840969160746286</v>
      </c>
      <c r="O28702" s="3"/>
      <c r="P28702" s="3"/>
      <c r="Q28702" s="1" t="s">
        <v>73872</v>
      </c>
      <c r="R28702" s="1" t="s">
        <v>97070</v>
      </c>
    </row>
    <row r="28703" spans="1:18" x14ac:dyDescent="0.25">
      <c r="A28703" s="1" t="s">
        <v>48970</v>
      </c>
      <c r="B28703" s="1" t="s">
        <v>48967</v>
      </c>
      <c r="C28703" s="1" t="s">
        <v>1514</v>
      </c>
      <c r="D28703" s="1" t="s">
        <v>48967</v>
      </c>
      <c r="E28703" s="1" t="s">
        <v>1515</v>
      </c>
      <c r="F28703" s="2">
        <v>41620</v>
      </c>
      <c r="G28703" s="1" t="s">
        <v>21</v>
      </c>
      <c r="H28703" s="2">
        <v>40909</v>
      </c>
      <c r="I28703" s="2">
        <v>41274</v>
      </c>
      <c r="J28703" s="1" t="s">
        <v>27</v>
      </c>
      <c r="K28703" s="3">
        <v>44309.11</v>
      </c>
      <c r="L28703" s="3">
        <v>252297.98</v>
      </c>
      <c r="M28703" s="3">
        <v>-116808.26</v>
      </c>
      <c r="N28703" s="4">
        <v>0.1756221353813455</v>
      </c>
      <c r="O28703" s="3"/>
      <c r="P28703" s="3"/>
      <c r="Q28703" s="1" t="s">
        <v>73873</v>
      </c>
      <c r="R28703" s="1" t="s">
        <v>97071</v>
      </c>
    </row>
    <row r="28704" spans="1:18" x14ac:dyDescent="0.25">
      <c r="A28704" s="1" t="s">
        <v>48971</v>
      </c>
      <c r="B28704" s="1" t="s">
        <v>48967</v>
      </c>
      <c r="C28704" s="1" t="s">
        <v>1514</v>
      </c>
      <c r="D28704" s="1" t="s">
        <v>48967</v>
      </c>
      <c r="E28704" s="1" t="s">
        <v>1515</v>
      </c>
      <c r="F28704" s="2">
        <v>42019</v>
      </c>
      <c r="G28704" s="1" t="s">
        <v>21</v>
      </c>
      <c r="H28704" s="2">
        <v>41275</v>
      </c>
      <c r="I28704" s="2">
        <v>41639</v>
      </c>
      <c r="J28704" s="1" t="s">
        <v>27</v>
      </c>
      <c r="K28704" s="3">
        <v>15334.54</v>
      </c>
      <c r="L28704" s="3">
        <v>260087.73</v>
      </c>
      <c r="M28704" s="3">
        <v>7789.75</v>
      </c>
      <c r="N28704" s="4">
        <v>5.8959105837095814E-2</v>
      </c>
      <c r="O28704" s="3"/>
      <c r="P28704" s="3"/>
      <c r="Q28704" s="1" t="s">
        <v>73874</v>
      </c>
      <c r="R28704" s="1" t="s">
        <v>97072</v>
      </c>
    </row>
    <row r="28705" spans="1:18" x14ac:dyDescent="0.25">
      <c r="A28705" s="1" t="s">
        <v>48972</v>
      </c>
      <c r="B28705" s="1" t="s">
        <v>48967</v>
      </c>
      <c r="C28705" s="1" t="s">
        <v>1514</v>
      </c>
      <c r="D28705" s="1" t="s">
        <v>48967</v>
      </c>
      <c r="E28705" s="1" t="s">
        <v>1515</v>
      </c>
      <c r="F28705" s="2">
        <v>42719</v>
      </c>
      <c r="G28705" s="1" t="s">
        <v>21</v>
      </c>
      <c r="H28705" s="2">
        <v>42005</v>
      </c>
      <c r="I28705" s="2">
        <v>42369</v>
      </c>
      <c r="J28705" s="1" t="s">
        <v>27</v>
      </c>
      <c r="K28705" s="3">
        <v>184.53</v>
      </c>
      <c r="L28705" s="3">
        <v>231195.92</v>
      </c>
      <c r="M28705" s="3">
        <v>-20131.900000000001</v>
      </c>
      <c r="N28705" s="4">
        <v>7.9815422348283654E-4</v>
      </c>
      <c r="O28705" s="3"/>
      <c r="P28705" s="3"/>
      <c r="Q28705" s="1" t="s">
        <v>73875</v>
      </c>
      <c r="R28705" s="1" t="s">
        <v>97073</v>
      </c>
    </row>
    <row r="28706" spans="1:18" x14ac:dyDescent="0.25">
      <c r="A28706" s="1" t="s">
        <v>48973</v>
      </c>
      <c r="B28706" s="1" t="s">
        <v>48967</v>
      </c>
      <c r="C28706" s="1" t="s">
        <v>1514</v>
      </c>
      <c r="D28706" s="1" t="s">
        <v>48967</v>
      </c>
      <c r="E28706" s="1" t="s">
        <v>1515</v>
      </c>
      <c r="F28706" s="2">
        <v>43089</v>
      </c>
      <c r="G28706" s="1" t="s">
        <v>21</v>
      </c>
      <c r="H28706" s="2">
        <v>42370</v>
      </c>
      <c r="I28706" s="2">
        <v>42735</v>
      </c>
      <c r="J28706" s="1" t="s">
        <v>27</v>
      </c>
      <c r="K28706" s="3">
        <v>0</v>
      </c>
      <c r="L28706" s="3">
        <v>298143.12</v>
      </c>
      <c r="M28706" s="3">
        <v>66947.199999999997</v>
      </c>
      <c r="N28706" s="4">
        <v>0</v>
      </c>
      <c r="O28706" s="3">
        <v>39050.15</v>
      </c>
      <c r="P28706" s="3"/>
      <c r="Q28706" s="1" t="s">
        <v>73876</v>
      </c>
      <c r="R28706" s="1" t="s">
        <v>97074</v>
      </c>
    </row>
    <row r="28707" spans="1:18" x14ac:dyDescent="0.25">
      <c r="A28707" s="1" t="s">
        <v>48974</v>
      </c>
      <c r="B28707" s="1" t="s">
        <v>48967</v>
      </c>
      <c r="C28707" s="1" t="s">
        <v>1514</v>
      </c>
      <c r="D28707" s="1" t="s">
        <v>48967</v>
      </c>
      <c r="E28707" s="1" t="s">
        <v>1515</v>
      </c>
      <c r="F28707" s="2">
        <v>43853</v>
      </c>
      <c r="G28707" s="1" t="s">
        <v>21</v>
      </c>
      <c r="H28707" s="2">
        <v>43101</v>
      </c>
      <c r="I28707" s="2">
        <v>43465</v>
      </c>
      <c r="J28707" s="1" t="s">
        <v>27</v>
      </c>
      <c r="K28707" s="3">
        <v>0</v>
      </c>
      <c r="L28707" s="3">
        <v>392114.82</v>
      </c>
      <c r="M28707" s="3">
        <v>107212.74</v>
      </c>
      <c r="N28707" s="4">
        <v>0</v>
      </c>
      <c r="O28707" s="3">
        <v>102.47</v>
      </c>
      <c r="P28707" s="3"/>
      <c r="Q28707" s="1" t="s">
        <v>73877</v>
      </c>
      <c r="R28707" s="1" t="s">
        <v>97075</v>
      </c>
    </row>
    <row r="28708" spans="1:18" x14ac:dyDescent="0.25">
      <c r="A28708" s="1" t="s">
        <v>48975</v>
      </c>
      <c r="B28708" s="1" t="s">
        <v>48967</v>
      </c>
      <c r="C28708" s="1" t="s">
        <v>1514</v>
      </c>
      <c r="D28708" s="1" t="s">
        <v>48967</v>
      </c>
      <c r="E28708" s="1" t="s">
        <v>1515</v>
      </c>
      <c r="F28708" s="2">
        <v>42361</v>
      </c>
      <c r="G28708" s="1" t="s">
        <v>21</v>
      </c>
      <c r="H28708" s="2">
        <v>41640</v>
      </c>
      <c r="I28708" s="2">
        <v>42004</v>
      </c>
      <c r="J28708" s="1" t="s">
        <v>27</v>
      </c>
      <c r="K28708" s="3">
        <v>2746.13</v>
      </c>
      <c r="L28708" s="3">
        <v>251327.82</v>
      </c>
      <c r="M28708" s="3">
        <v>-8759.91</v>
      </c>
      <c r="N28708" s="4">
        <v>1.0926486371464966E-2</v>
      </c>
      <c r="O28708" s="3"/>
      <c r="P28708" s="3"/>
      <c r="Q28708" s="1" t="s">
        <v>73878</v>
      </c>
      <c r="R28708" s="1" t="s">
        <v>97076</v>
      </c>
    </row>
    <row r="28709" spans="1:18" x14ac:dyDescent="0.25">
      <c r="A28709" s="1" t="s">
        <v>48976</v>
      </c>
      <c r="B28709" s="1" t="s">
        <v>48977</v>
      </c>
      <c r="C28709" s="1" t="s">
        <v>48978</v>
      </c>
      <c r="D28709" s="1" t="s">
        <v>48977</v>
      </c>
      <c r="E28709" s="1" t="s">
        <v>48979</v>
      </c>
      <c r="F28709" s="2">
        <v>43076</v>
      </c>
      <c r="G28709" s="1" t="s">
        <v>21</v>
      </c>
      <c r="H28709" s="2">
        <v>42370</v>
      </c>
      <c r="I28709" s="2">
        <v>42735</v>
      </c>
      <c r="J28709" s="1" t="s">
        <v>48980</v>
      </c>
      <c r="K28709" s="3">
        <v>1560079.15</v>
      </c>
      <c r="L28709" s="3">
        <v>5005257.4000000004</v>
      </c>
      <c r="M28709" s="3">
        <v>1024378.84</v>
      </c>
      <c r="N28709" s="4">
        <v>0.31168809620060695</v>
      </c>
      <c r="O28709" s="3"/>
      <c r="P28709" s="3"/>
      <c r="Q28709" s="1" t="s">
        <v>48981</v>
      </c>
      <c r="R28709" s="1" t="s">
        <v>48982</v>
      </c>
    </row>
    <row r="28710" spans="1:18" x14ac:dyDescent="0.25">
      <c r="A28710" s="1" t="s">
        <v>48983</v>
      </c>
      <c r="B28710" s="1" t="s">
        <v>48977</v>
      </c>
      <c r="C28710" s="1" t="s">
        <v>48978</v>
      </c>
      <c r="D28710" s="1" t="s">
        <v>48984</v>
      </c>
      <c r="E28710" s="1" t="s">
        <v>48985</v>
      </c>
      <c r="F28710" s="2">
        <v>42346</v>
      </c>
      <c r="G28710" s="1" t="s">
        <v>21</v>
      </c>
      <c r="H28710" s="2">
        <v>41640</v>
      </c>
      <c r="I28710" s="2">
        <v>42004</v>
      </c>
      <c r="J28710" s="1" t="s">
        <v>27</v>
      </c>
      <c r="K28710" s="3">
        <v>1285079.1499999999</v>
      </c>
      <c r="L28710" s="3">
        <v>4288401.92</v>
      </c>
      <c r="M28710" s="3">
        <v>484802</v>
      </c>
      <c r="N28710" s="4">
        <v>0.29966387805366901</v>
      </c>
      <c r="O28710" s="3"/>
      <c r="P28710" s="3"/>
      <c r="Q28710" s="1" t="s">
        <v>73879</v>
      </c>
      <c r="R28710" s="1" t="s">
        <v>97077</v>
      </c>
    </row>
    <row r="28711" spans="1:18" x14ac:dyDescent="0.25">
      <c r="A28711" s="1" t="s">
        <v>48986</v>
      </c>
      <c r="B28711" s="1" t="s">
        <v>48977</v>
      </c>
      <c r="C28711" s="1" t="s">
        <v>48978</v>
      </c>
      <c r="D28711" s="1" t="s">
        <v>48977</v>
      </c>
      <c r="E28711" s="1" t="s">
        <v>48979</v>
      </c>
      <c r="F28711" s="2">
        <v>42712</v>
      </c>
      <c r="G28711" s="1" t="s">
        <v>21</v>
      </c>
      <c r="H28711" s="2">
        <v>42005</v>
      </c>
      <c r="I28711" s="2">
        <v>42369</v>
      </c>
      <c r="J28711" s="1" t="s">
        <v>27</v>
      </c>
      <c r="K28711" s="3">
        <v>1560079.15</v>
      </c>
      <c r="L28711" s="3">
        <v>3980878.56</v>
      </c>
      <c r="M28711" s="3">
        <v>-307523.36</v>
      </c>
      <c r="N28711" s="4">
        <v>0.39189317797225143</v>
      </c>
      <c r="O28711" s="3"/>
      <c r="P28711" s="3"/>
      <c r="Q28711" s="1" t="s">
        <v>48981</v>
      </c>
      <c r="R28711" s="1" t="s">
        <v>48987</v>
      </c>
    </row>
    <row r="28712" spans="1:18" x14ac:dyDescent="0.25">
      <c r="A28712" s="1" t="s">
        <v>48988</v>
      </c>
      <c r="B28712" s="1" t="s">
        <v>48977</v>
      </c>
      <c r="C28712" s="1" t="s">
        <v>48978</v>
      </c>
      <c r="D28712" s="1" t="s">
        <v>48977</v>
      </c>
      <c r="E28712" s="1" t="s">
        <v>48979</v>
      </c>
      <c r="F28712" s="2">
        <v>41865</v>
      </c>
      <c r="G28712" s="1" t="s">
        <v>21</v>
      </c>
      <c r="H28712" s="2">
        <v>41275</v>
      </c>
      <c r="I28712" s="2">
        <v>41639</v>
      </c>
      <c r="J28712" s="1" t="s">
        <v>27</v>
      </c>
      <c r="K28712" s="3">
        <v>1285079.1499999999</v>
      </c>
      <c r="L28712" s="3">
        <v>3803599.92</v>
      </c>
      <c r="M28712" s="3">
        <v>457411.45</v>
      </c>
      <c r="N28712" s="4">
        <v>0.3378586541772774</v>
      </c>
      <c r="O28712" s="3"/>
      <c r="P28712" s="3"/>
      <c r="Q28712" s="1" t="s">
        <v>73880</v>
      </c>
      <c r="R28712" s="1" t="s">
        <v>97078</v>
      </c>
    </row>
    <row r="28713" spans="1:18" x14ac:dyDescent="0.25">
      <c r="A28713" s="1" t="s">
        <v>48989</v>
      </c>
      <c r="B28713" s="1" t="s">
        <v>48977</v>
      </c>
      <c r="C28713" s="1" t="s">
        <v>48978</v>
      </c>
      <c r="D28713" s="1" t="s">
        <v>48977</v>
      </c>
      <c r="E28713" s="1" t="s">
        <v>48979</v>
      </c>
      <c r="F28713" s="2">
        <v>43452</v>
      </c>
      <c r="G28713" s="1" t="s">
        <v>21</v>
      </c>
      <c r="H28713" s="2">
        <v>42736</v>
      </c>
      <c r="I28713" s="2">
        <v>43100</v>
      </c>
      <c r="J28713" s="1" t="s">
        <v>404</v>
      </c>
      <c r="K28713" s="3">
        <v>1560079.15</v>
      </c>
      <c r="L28713" s="3">
        <v>5080830.16</v>
      </c>
      <c r="M28713" s="3">
        <v>75572.759999999995</v>
      </c>
      <c r="N28713" s="4">
        <v>0.30705201726325759</v>
      </c>
      <c r="O28713" s="3"/>
      <c r="P28713" s="3"/>
      <c r="Q28713" s="1" t="s">
        <v>48981</v>
      </c>
      <c r="R28713" s="1" t="s">
        <v>1152</v>
      </c>
    </row>
    <row r="28714" spans="1:18" x14ac:dyDescent="0.25">
      <c r="A28714" s="1" t="s">
        <v>48990</v>
      </c>
      <c r="B28714" s="1" t="s">
        <v>48977</v>
      </c>
      <c r="C28714" s="1" t="s">
        <v>48978</v>
      </c>
      <c r="D28714" s="1" t="s">
        <v>48977</v>
      </c>
      <c r="E28714" s="1" t="s">
        <v>48979</v>
      </c>
      <c r="F28714" s="2">
        <v>43818</v>
      </c>
      <c r="G28714" s="1" t="s">
        <v>21</v>
      </c>
      <c r="H28714" s="2">
        <v>43101</v>
      </c>
      <c r="I28714" s="2">
        <v>43465</v>
      </c>
      <c r="J28714" s="1" t="s">
        <v>48991</v>
      </c>
      <c r="K28714" s="3">
        <v>1560079.15</v>
      </c>
      <c r="L28714" s="3">
        <v>5925566.2800000003</v>
      </c>
      <c r="M28714" s="3">
        <v>844736.12</v>
      </c>
      <c r="N28714" s="4">
        <v>0.26327933505116408</v>
      </c>
      <c r="O28714" s="3"/>
      <c r="P28714" s="3"/>
      <c r="Q28714" s="1" t="s">
        <v>48981</v>
      </c>
      <c r="R28714" s="1" t="s">
        <v>1152</v>
      </c>
    </row>
    <row r="28715" spans="1:18" x14ac:dyDescent="0.25">
      <c r="A28715" s="1" t="s">
        <v>48992</v>
      </c>
      <c r="B28715" s="1" t="s">
        <v>48993</v>
      </c>
      <c r="C28715" s="1" t="s">
        <v>15490</v>
      </c>
      <c r="D28715" s="1" t="s">
        <v>48994</v>
      </c>
      <c r="E28715" s="1" t="s">
        <v>13687</v>
      </c>
      <c r="F28715" s="2">
        <v>43620</v>
      </c>
      <c r="G28715" s="1" t="s">
        <v>21</v>
      </c>
      <c r="H28715" s="2">
        <v>43101</v>
      </c>
      <c r="I28715" s="2">
        <v>43465</v>
      </c>
      <c r="J28715" s="1" t="s">
        <v>22766</v>
      </c>
      <c r="K28715" s="3">
        <v>240138.41</v>
      </c>
      <c r="L28715" s="3">
        <v>730097.01</v>
      </c>
      <c r="M28715" s="3">
        <v>-1435.65</v>
      </c>
      <c r="N28715" s="4">
        <v>0.32891301664144607</v>
      </c>
      <c r="O28715" s="3"/>
      <c r="P28715" s="3"/>
      <c r="Q28715" s="1" t="s">
        <v>73881</v>
      </c>
      <c r="R28715" s="1" t="s">
        <v>97079</v>
      </c>
    </row>
    <row r="28716" spans="1:18" x14ac:dyDescent="0.25">
      <c r="A28716" s="1" t="s">
        <v>48995</v>
      </c>
      <c r="B28716" s="1" t="s">
        <v>48993</v>
      </c>
      <c r="C28716" s="1" t="s">
        <v>15490</v>
      </c>
      <c r="D28716" s="1" t="s">
        <v>48994</v>
      </c>
      <c r="E28716" s="1" t="s">
        <v>13687</v>
      </c>
      <c r="F28716" s="2">
        <v>43444</v>
      </c>
      <c r="G28716" s="1" t="s">
        <v>21</v>
      </c>
      <c r="H28716" s="2">
        <v>42736</v>
      </c>
      <c r="I28716" s="2">
        <v>43100</v>
      </c>
      <c r="J28716" s="1" t="s">
        <v>48996</v>
      </c>
      <c r="K28716" s="3">
        <v>231301.6</v>
      </c>
      <c r="L28716" s="3">
        <v>731532.66</v>
      </c>
      <c r="M28716" s="3">
        <v>-41266.03</v>
      </c>
      <c r="N28716" s="4">
        <v>0.31618766002874021</v>
      </c>
      <c r="O28716" s="3"/>
      <c r="P28716" s="3"/>
      <c r="Q28716" s="1" t="s">
        <v>73882</v>
      </c>
      <c r="R28716" s="1" t="s">
        <v>97080</v>
      </c>
    </row>
    <row r="28717" spans="1:18" x14ac:dyDescent="0.25">
      <c r="A28717" s="1" t="s">
        <v>48997</v>
      </c>
      <c r="B28717" s="1" t="s">
        <v>48998</v>
      </c>
      <c r="C28717" s="1" t="s">
        <v>332</v>
      </c>
      <c r="D28717" s="1" t="s">
        <v>48999</v>
      </c>
      <c r="E28717" s="1" t="s">
        <v>333</v>
      </c>
      <c r="F28717" s="2">
        <v>42044</v>
      </c>
      <c r="G28717" s="1" t="s">
        <v>21</v>
      </c>
      <c r="H28717" s="2">
        <v>41275</v>
      </c>
      <c r="I28717" s="2">
        <v>41639</v>
      </c>
      <c r="J28717" s="1" t="s">
        <v>27</v>
      </c>
      <c r="K28717" s="3"/>
      <c r="L28717" s="3"/>
      <c r="M28717" s="3"/>
      <c r="N28717" s="4"/>
      <c r="O28717" s="3"/>
      <c r="P28717" s="3"/>
      <c r="Q28717" s="1" t="s">
        <v>27</v>
      </c>
      <c r="R28717" s="1" t="s">
        <v>27</v>
      </c>
    </row>
    <row r="28718" spans="1:18" x14ac:dyDescent="0.25">
      <c r="A28718" s="1" t="s">
        <v>49000</v>
      </c>
      <c r="B28718" s="1" t="s">
        <v>48998</v>
      </c>
      <c r="C28718" s="1" t="s">
        <v>332</v>
      </c>
      <c r="D28718" s="1" t="s">
        <v>48998</v>
      </c>
      <c r="E28718" s="1" t="s">
        <v>333</v>
      </c>
      <c r="F28718" s="2">
        <v>43145</v>
      </c>
      <c r="G28718" s="1" t="s">
        <v>21</v>
      </c>
      <c r="H28718" s="2">
        <v>42370</v>
      </c>
      <c r="I28718" s="2">
        <v>42735</v>
      </c>
      <c r="J28718" s="1" t="s">
        <v>27</v>
      </c>
      <c r="K28718" s="3">
        <v>16487.57</v>
      </c>
      <c r="L28718" s="3">
        <v>27641.95</v>
      </c>
      <c r="M28718" s="3">
        <v>-20991.26</v>
      </c>
      <c r="N28718" s="4">
        <v>0.5964691347752239</v>
      </c>
      <c r="O28718" s="3"/>
      <c r="P28718" s="3"/>
      <c r="Q28718" s="1" t="s">
        <v>73883</v>
      </c>
      <c r="R28718" s="1" t="s">
        <v>97081</v>
      </c>
    </row>
    <row r="28719" spans="1:18" x14ac:dyDescent="0.25">
      <c r="A28719" s="1" t="s">
        <v>49001</v>
      </c>
      <c r="B28719" s="1" t="s">
        <v>48998</v>
      </c>
      <c r="C28719" s="1" t="s">
        <v>332</v>
      </c>
      <c r="D28719" s="1" t="s">
        <v>48998</v>
      </c>
      <c r="E28719" s="1" t="s">
        <v>333</v>
      </c>
      <c r="F28719" s="2">
        <v>42752</v>
      </c>
      <c r="G28719" s="1" t="s">
        <v>21</v>
      </c>
      <c r="H28719" s="2">
        <v>42005</v>
      </c>
      <c r="I28719" s="2">
        <v>42369</v>
      </c>
      <c r="J28719" s="1" t="s">
        <v>27</v>
      </c>
      <c r="K28719" s="3">
        <v>26420.19</v>
      </c>
      <c r="L28719" s="3">
        <v>48633.21</v>
      </c>
      <c r="M28719" s="3">
        <v>26803.17</v>
      </c>
      <c r="N28719" s="4">
        <v>0.54325408501721351</v>
      </c>
      <c r="O28719" s="3"/>
      <c r="P28719" s="3"/>
      <c r="Q28719" s="1" t="s">
        <v>73884</v>
      </c>
      <c r="R28719" s="1" t="s">
        <v>97082</v>
      </c>
    </row>
    <row r="28720" spans="1:18" x14ac:dyDescent="0.25">
      <c r="A28720" s="1" t="s">
        <v>49002</v>
      </c>
      <c r="B28720" s="1" t="s">
        <v>48998</v>
      </c>
      <c r="C28720" s="1" t="s">
        <v>332</v>
      </c>
      <c r="D28720" s="1" t="s">
        <v>48998</v>
      </c>
      <c r="E28720" s="1" t="s">
        <v>333</v>
      </c>
      <c r="F28720" s="2">
        <v>42418</v>
      </c>
      <c r="G28720" s="1" t="s">
        <v>21</v>
      </c>
      <c r="H28720" s="2">
        <v>41640</v>
      </c>
      <c r="I28720" s="2">
        <v>42004</v>
      </c>
      <c r="J28720" s="1" t="s">
        <v>27</v>
      </c>
      <c r="K28720" s="3">
        <v>16647.47</v>
      </c>
      <c r="L28720" s="3">
        <v>21830.04</v>
      </c>
      <c r="M28720" s="3">
        <v>-15148.64</v>
      </c>
      <c r="N28720" s="4">
        <v>0.76259457151704713</v>
      </c>
      <c r="O28720" s="3"/>
      <c r="P28720" s="3"/>
      <c r="Q28720" s="1" t="s">
        <v>73885</v>
      </c>
      <c r="R28720" s="1" t="s">
        <v>97083</v>
      </c>
    </row>
    <row r="28721" spans="1:18" x14ac:dyDescent="0.25">
      <c r="A28721" s="1" t="s">
        <v>49003</v>
      </c>
      <c r="B28721" s="1" t="s">
        <v>49004</v>
      </c>
      <c r="C28721" s="1" t="s">
        <v>332</v>
      </c>
      <c r="D28721" s="1" t="s">
        <v>49004</v>
      </c>
      <c r="E28721" s="1" t="s">
        <v>333</v>
      </c>
      <c r="F28721" s="2">
        <v>43437</v>
      </c>
      <c r="G28721" s="1" t="s">
        <v>21</v>
      </c>
      <c r="H28721" s="2">
        <v>42736</v>
      </c>
      <c r="I28721" s="2">
        <v>43100</v>
      </c>
      <c r="J28721" s="1" t="s">
        <v>49005</v>
      </c>
      <c r="K28721" s="3">
        <v>151014.15</v>
      </c>
      <c r="L28721" s="3">
        <v>188764.43</v>
      </c>
      <c r="M28721" s="3">
        <v>79047.259999999995</v>
      </c>
      <c r="N28721" s="4">
        <v>0.80001380556707635</v>
      </c>
      <c r="O28721" s="3"/>
      <c r="P28721" s="3"/>
      <c r="Q28721" s="1" t="s">
        <v>73886</v>
      </c>
      <c r="R28721" s="1" t="s">
        <v>97084</v>
      </c>
    </row>
    <row r="28722" spans="1:18" x14ac:dyDescent="0.25">
      <c r="A28722" s="1" t="s">
        <v>49006</v>
      </c>
      <c r="B28722" s="1" t="s">
        <v>49004</v>
      </c>
      <c r="C28722" s="1" t="s">
        <v>332</v>
      </c>
      <c r="D28722" s="1" t="s">
        <v>49004</v>
      </c>
      <c r="E28722" s="1" t="s">
        <v>333</v>
      </c>
      <c r="F28722" s="2">
        <v>43138</v>
      </c>
      <c r="G28722" s="1" t="s">
        <v>21</v>
      </c>
      <c r="H28722" s="2">
        <v>42370</v>
      </c>
      <c r="I28722" s="2">
        <v>42735</v>
      </c>
      <c r="J28722" s="1" t="s">
        <v>49007</v>
      </c>
      <c r="K28722" s="3">
        <v>69534.69</v>
      </c>
      <c r="L28722" s="3">
        <v>109717.17</v>
      </c>
      <c r="M28722" s="3">
        <v>44380.69</v>
      </c>
      <c r="N28722" s="4">
        <v>0.6337630655256602</v>
      </c>
      <c r="O28722" s="3"/>
      <c r="P28722" s="3"/>
      <c r="Q28722" s="1" t="s">
        <v>73887</v>
      </c>
      <c r="R28722" s="1" t="s">
        <v>97085</v>
      </c>
    </row>
    <row r="28723" spans="1:18" x14ac:dyDescent="0.25">
      <c r="A28723" s="1" t="s">
        <v>49008</v>
      </c>
      <c r="B28723" s="1" t="s">
        <v>49004</v>
      </c>
      <c r="C28723" s="1" t="s">
        <v>332</v>
      </c>
      <c r="D28723" s="1" t="s">
        <v>49004</v>
      </c>
      <c r="E28723" s="1" t="s">
        <v>333</v>
      </c>
      <c r="F28723" s="2">
        <v>41919</v>
      </c>
      <c r="G28723" s="1" t="s">
        <v>21</v>
      </c>
      <c r="H28723" s="2">
        <v>41275</v>
      </c>
      <c r="I28723" s="2">
        <v>41639</v>
      </c>
      <c r="J28723" s="1" t="s">
        <v>27</v>
      </c>
      <c r="K28723" s="3">
        <v>49406.23</v>
      </c>
      <c r="L28723" s="3">
        <v>108722.88</v>
      </c>
      <c r="M28723" s="3">
        <v>-61127.53</v>
      </c>
      <c r="N28723" s="4">
        <v>0.4544234847347679</v>
      </c>
      <c r="O28723" s="3"/>
      <c r="P28723" s="3"/>
      <c r="Q28723" s="1" t="s">
        <v>73888</v>
      </c>
      <c r="R28723" s="1" t="s">
        <v>97086</v>
      </c>
    </row>
    <row r="28724" spans="1:18" x14ac:dyDescent="0.25">
      <c r="A28724" s="1" t="s">
        <v>49009</v>
      </c>
      <c r="B28724" s="1" t="s">
        <v>49004</v>
      </c>
      <c r="C28724" s="1" t="s">
        <v>332</v>
      </c>
      <c r="D28724" s="1" t="s">
        <v>49004</v>
      </c>
      <c r="E28724" s="1" t="s">
        <v>333</v>
      </c>
      <c r="F28724" s="2">
        <v>42437</v>
      </c>
      <c r="G28724" s="1" t="s">
        <v>21</v>
      </c>
      <c r="H28724" s="2">
        <v>41640</v>
      </c>
      <c r="I28724" s="2">
        <v>42004</v>
      </c>
      <c r="J28724" s="1" t="s">
        <v>27</v>
      </c>
      <c r="K28724" s="3">
        <v>79447.94</v>
      </c>
      <c r="L28724" s="3">
        <v>137017.82</v>
      </c>
      <c r="M28724" s="3">
        <v>28294.94</v>
      </c>
      <c r="N28724" s="4">
        <v>0.57983654972761933</v>
      </c>
      <c r="O28724" s="3"/>
      <c r="P28724" s="3"/>
      <c r="Q28724" s="1" t="s">
        <v>73889</v>
      </c>
      <c r="R28724" s="1" t="s">
        <v>97087</v>
      </c>
    </row>
    <row r="28725" spans="1:18" x14ac:dyDescent="0.25">
      <c r="A28725" s="1" t="s">
        <v>49010</v>
      </c>
      <c r="B28725" s="1" t="s">
        <v>49004</v>
      </c>
      <c r="C28725" s="1" t="s">
        <v>332</v>
      </c>
      <c r="D28725" s="1" t="s">
        <v>49004</v>
      </c>
      <c r="E28725" s="1" t="s">
        <v>333</v>
      </c>
      <c r="F28725" s="2">
        <v>42760</v>
      </c>
      <c r="G28725" s="1" t="s">
        <v>21</v>
      </c>
      <c r="H28725" s="2">
        <v>42005</v>
      </c>
      <c r="I28725" s="2">
        <v>42369</v>
      </c>
      <c r="J28725" s="1" t="s">
        <v>27</v>
      </c>
      <c r="K28725" s="3">
        <v>32292.43</v>
      </c>
      <c r="L28725" s="3">
        <v>65336.480000000003</v>
      </c>
      <c r="M28725" s="3">
        <v>-71681.34</v>
      </c>
      <c r="N28725" s="4">
        <v>0.49424808315354607</v>
      </c>
      <c r="O28725" s="3"/>
      <c r="P28725" s="3"/>
      <c r="Q28725" s="1" t="s">
        <v>73890</v>
      </c>
      <c r="R28725" s="1" t="s">
        <v>97088</v>
      </c>
    </row>
    <row r="28726" spans="1:18" x14ac:dyDescent="0.25">
      <c r="A28726" s="1" t="s">
        <v>49011</v>
      </c>
      <c r="B28726" s="1" t="s">
        <v>49004</v>
      </c>
      <c r="C28726" s="1" t="s">
        <v>332</v>
      </c>
      <c r="D28726" s="1" t="s">
        <v>49004</v>
      </c>
      <c r="E28726" s="1" t="s">
        <v>333</v>
      </c>
      <c r="F28726" s="2">
        <v>43796</v>
      </c>
      <c r="G28726" s="1" t="s">
        <v>21</v>
      </c>
      <c r="H28726" s="2">
        <v>43101</v>
      </c>
      <c r="I28726" s="2">
        <v>43465</v>
      </c>
      <c r="J28726" s="1" t="s">
        <v>49005</v>
      </c>
      <c r="K28726" s="3">
        <v>100219.45</v>
      </c>
      <c r="L28726" s="3">
        <v>121094.39</v>
      </c>
      <c r="M28726" s="3">
        <v>-67670.039999999994</v>
      </c>
      <c r="N28726" s="4">
        <v>0.82761430979585426</v>
      </c>
      <c r="O28726" s="3"/>
      <c r="P28726" s="3"/>
      <c r="Q28726" s="1" t="s">
        <v>73891</v>
      </c>
      <c r="R28726" s="1" t="s">
        <v>97089</v>
      </c>
    </row>
    <row r="28727" spans="1:18" x14ac:dyDescent="0.25">
      <c r="A28727" s="1" t="s">
        <v>49012</v>
      </c>
      <c r="B28727" s="1" t="s">
        <v>49013</v>
      </c>
      <c r="C28727" s="1" t="s">
        <v>2596</v>
      </c>
      <c r="D28727" s="1" t="s">
        <v>49013</v>
      </c>
      <c r="E28727" s="1" t="s">
        <v>2598</v>
      </c>
      <c r="F28727" s="2">
        <v>43104</v>
      </c>
      <c r="G28727" s="1" t="s">
        <v>21</v>
      </c>
      <c r="H28727" s="2">
        <v>42461</v>
      </c>
      <c r="I28727" s="2">
        <v>42825</v>
      </c>
      <c r="J28727" s="1" t="s">
        <v>42</v>
      </c>
      <c r="K28727" s="3">
        <v>1718741.02</v>
      </c>
      <c r="L28727" s="3">
        <v>3604746.16</v>
      </c>
      <c r="M28727" s="3">
        <v>433482.66</v>
      </c>
      <c r="N28727" s="4">
        <v>0.47679945929951423</v>
      </c>
      <c r="O28727" s="3"/>
      <c r="P28727" s="3"/>
      <c r="Q28727" s="1" t="s">
        <v>49014</v>
      </c>
      <c r="R28727" s="1" t="s">
        <v>49015</v>
      </c>
    </row>
    <row r="28728" spans="1:18" x14ac:dyDescent="0.25">
      <c r="A28728" s="1" t="s">
        <v>49016</v>
      </c>
      <c r="B28728" s="1" t="s">
        <v>49013</v>
      </c>
      <c r="C28728" s="1" t="s">
        <v>2596</v>
      </c>
      <c r="D28728" s="1" t="s">
        <v>49013</v>
      </c>
      <c r="E28728" s="1" t="s">
        <v>2598</v>
      </c>
      <c r="F28728" s="2">
        <v>41674</v>
      </c>
      <c r="G28728" s="1" t="s">
        <v>21</v>
      </c>
      <c r="H28728" s="2">
        <v>41000</v>
      </c>
      <c r="I28728" s="2">
        <v>41364</v>
      </c>
      <c r="J28728" s="1" t="s">
        <v>27</v>
      </c>
      <c r="K28728" s="3">
        <v>580301.11</v>
      </c>
      <c r="L28728" s="3">
        <v>2698574.19</v>
      </c>
      <c r="M28728" s="3">
        <v>104780.46</v>
      </c>
      <c r="N28728" s="4">
        <v>0.21503989482683075</v>
      </c>
      <c r="O28728" s="3"/>
      <c r="P28728" s="3"/>
      <c r="Q28728" s="1" t="s">
        <v>49017</v>
      </c>
      <c r="R28728" s="1" t="s">
        <v>49015</v>
      </c>
    </row>
    <row r="28729" spans="1:18" x14ac:dyDescent="0.25">
      <c r="A28729" s="1" t="s">
        <v>49018</v>
      </c>
      <c r="B28729" s="1" t="s">
        <v>49013</v>
      </c>
      <c r="C28729" s="1" t="s">
        <v>2596</v>
      </c>
      <c r="D28729" s="1" t="s">
        <v>49013</v>
      </c>
      <c r="E28729" s="1" t="s">
        <v>2598</v>
      </c>
      <c r="F28729" s="2">
        <v>40245</v>
      </c>
      <c r="G28729" s="1" t="s">
        <v>21</v>
      </c>
      <c r="H28729" s="2">
        <v>39448</v>
      </c>
      <c r="I28729" s="2">
        <v>39813</v>
      </c>
      <c r="J28729" s="1" t="s">
        <v>49019</v>
      </c>
      <c r="K28729" s="3">
        <v>680911.02</v>
      </c>
      <c r="L28729" s="3"/>
      <c r="M28729" s="3"/>
      <c r="N28729" s="4">
        <v>0</v>
      </c>
      <c r="O28729" s="3"/>
      <c r="P28729" s="3"/>
      <c r="Q28729" s="1" t="s">
        <v>27549</v>
      </c>
      <c r="R28729" s="1" t="s">
        <v>97090</v>
      </c>
    </row>
    <row r="28730" spans="1:18" x14ac:dyDescent="0.25">
      <c r="A28730" s="1" t="s">
        <v>49020</v>
      </c>
      <c r="B28730" s="1" t="s">
        <v>49013</v>
      </c>
      <c r="C28730" s="1" t="s">
        <v>2596</v>
      </c>
      <c r="D28730" s="1" t="s">
        <v>49013</v>
      </c>
      <c r="E28730" s="1" t="s">
        <v>2598</v>
      </c>
      <c r="F28730" s="2">
        <v>41037</v>
      </c>
      <c r="G28730" s="1" t="s">
        <v>21</v>
      </c>
      <c r="H28730" s="2">
        <v>40544</v>
      </c>
      <c r="I28730" s="2">
        <v>40908</v>
      </c>
      <c r="J28730" s="1" t="s">
        <v>27</v>
      </c>
      <c r="K28730" s="3">
        <v>635163.16</v>
      </c>
      <c r="L28730" s="3">
        <v>2465092.36</v>
      </c>
      <c r="M28730" s="3">
        <v>70368.08</v>
      </c>
      <c r="N28730" s="4">
        <v>0.25766302727902662</v>
      </c>
      <c r="O28730" s="3"/>
      <c r="P28730" s="3"/>
      <c r="Q28730" s="1" t="s">
        <v>49014</v>
      </c>
      <c r="R28730" s="1" t="s">
        <v>49015</v>
      </c>
    </row>
    <row r="28731" spans="1:18" x14ac:dyDescent="0.25">
      <c r="A28731" s="1" t="s">
        <v>49021</v>
      </c>
      <c r="B28731" s="1" t="s">
        <v>49013</v>
      </c>
      <c r="C28731" s="1" t="s">
        <v>2596</v>
      </c>
      <c r="D28731" s="1" t="s">
        <v>49013</v>
      </c>
      <c r="E28731" s="1" t="s">
        <v>2598</v>
      </c>
      <c r="F28731" s="2">
        <v>42837</v>
      </c>
      <c r="G28731" s="1" t="s">
        <v>21</v>
      </c>
      <c r="H28731" s="2">
        <v>42095</v>
      </c>
      <c r="I28731" s="2">
        <v>42460</v>
      </c>
      <c r="J28731" s="1" t="s">
        <v>27</v>
      </c>
      <c r="K28731" s="3">
        <v>2992575</v>
      </c>
      <c r="L28731" s="3">
        <v>3171263.5</v>
      </c>
      <c r="M28731" s="3">
        <v>121542.91</v>
      </c>
      <c r="N28731" s="4">
        <v>0.94365384648737005</v>
      </c>
      <c r="O28731" s="3"/>
      <c r="P28731" s="3"/>
      <c r="Q28731" s="1" t="s">
        <v>49022</v>
      </c>
      <c r="R28731" s="1" t="s">
        <v>97091</v>
      </c>
    </row>
    <row r="28732" spans="1:18" x14ac:dyDescent="0.25">
      <c r="A28732" s="1" t="s">
        <v>49023</v>
      </c>
      <c r="B28732" s="1" t="s">
        <v>49013</v>
      </c>
      <c r="C28732" s="1" t="s">
        <v>2596</v>
      </c>
      <c r="D28732" s="1" t="s">
        <v>49013</v>
      </c>
      <c r="E28732" s="1" t="s">
        <v>2598</v>
      </c>
      <c r="F28732" s="2">
        <v>42474</v>
      </c>
      <c r="G28732" s="1" t="s">
        <v>21</v>
      </c>
      <c r="H28732" s="2">
        <v>41730</v>
      </c>
      <c r="I28732" s="2">
        <v>42094</v>
      </c>
      <c r="J28732" s="1" t="s">
        <v>27</v>
      </c>
      <c r="K28732" s="3">
        <v>2204677.6800000002</v>
      </c>
      <c r="L28732" s="3">
        <v>3049720.59</v>
      </c>
      <c r="M28732" s="3">
        <v>168836.76</v>
      </c>
      <c r="N28732" s="4">
        <v>0.72291136677540691</v>
      </c>
      <c r="O28732" s="3"/>
      <c r="P28732" s="3"/>
      <c r="Q28732" s="1" t="s">
        <v>73892</v>
      </c>
      <c r="R28732" s="1" t="s">
        <v>97092</v>
      </c>
    </row>
    <row r="28733" spans="1:18" x14ac:dyDescent="0.25">
      <c r="A28733" s="1" t="s">
        <v>49024</v>
      </c>
      <c r="B28733" s="1" t="s">
        <v>49013</v>
      </c>
      <c r="C28733" s="1" t="s">
        <v>2596</v>
      </c>
      <c r="D28733" s="1" t="s">
        <v>49013</v>
      </c>
      <c r="E28733" s="1" t="s">
        <v>2598</v>
      </c>
      <c r="F28733" s="2">
        <v>40374</v>
      </c>
      <c r="G28733" s="1" t="s">
        <v>21</v>
      </c>
      <c r="H28733" s="2">
        <v>39814</v>
      </c>
      <c r="I28733" s="2">
        <v>40178</v>
      </c>
      <c r="J28733" s="1" t="s">
        <v>27</v>
      </c>
      <c r="K28733" s="3">
        <v>111868.74</v>
      </c>
      <c r="L28733" s="3">
        <v>3221345.36</v>
      </c>
      <c r="M28733" s="3">
        <v>-528417.93999999994</v>
      </c>
      <c r="N28733" s="4">
        <v>3.472733516532981E-2</v>
      </c>
      <c r="O28733" s="3"/>
      <c r="P28733" s="3"/>
      <c r="Q28733" s="1" t="s">
        <v>2928</v>
      </c>
      <c r="R28733" s="1" t="s">
        <v>49025</v>
      </c>
    </row>
    <row r="28734" spans="1:18" x14ac:dyDescent="0.25">
      <c r="A28734" s="1" t="s">
        <v>49026</v>
      </c>
      <c r="B28734" s="1" t="s">
        <v>49013</v>
      </c>
      <c r="C28734" s="1" t="s">
        <v>2596</v>
      </c>
      <c r="D28734" s="1" t="s">
        <v>49013</v>
      </c>
      <c r="E28734" s="1" t="s">
        <v>2598</v>
      </c>
      <c r="F28734" s="2">
        <v>41353</v>
      </c>
      <c r="G28734" s="1" t="s">
        <v>21</v>
      </c>
      <c r="H28734" s="2">
        <v>40909</v>
      </c>
      <c r="I28734" s="2">
        <v>40999</v>
      </c>
      <c r="J28734" s="1" t="s">
        <v>27</v>
      </c>
      <c r="K28734" s="3">
        <v>638950.22</v>
      </c>
      <c r="L28734" s="3">
        <v>2593793.73</v>
      </c>
      <c r="M28734" s="3">
        <v>128701.37</v>
      </c>
      <c r="N28734" s="4">
        <v>0.24633810029296355</v>
      </c>
      <c r="O28734" s="3"/>
      <c r="P28734" s="3"/>
      <c r="Q28734" s="1" t="s">
        <v>49017</v>
      </c>
      <c r="R28734" s="1" t="s">
        <v>49015</v>
      </c>
    </row>
    <row r="28735" spans="1:18" x14ac:dyDescent="0.25">
      <c r="A28735" s="1" t="s">
        <v>49027</v>
      </c>
      <c r="B28735" s="1" t="s">
        <v>49013</v>
      </c>
      <c r="C28735" s="1" t="s">
        <v>2596</v>
      </c>
      <c r="D28735" s="1" t="s">
        <v>49013</v>
      </c>
      <c r="E28735" s="1" t="s">
        <v>2598</v>
      </c>
      <c r="F28735" s="2">
        <v>43578</v>
      </c>
      <c r="G28735" s="1" t="s">
        <v>21</v>
      </c>
      <c r="H28735" s="2">
        <v>42826</v>
      </c>
      <c r="I28735" s="2">
        <v>43190</v>
      </c>
      <c r="J28735" s="1" t="s">
        <v>42</v>
      </c>
      <c r="K28735" s="3">
        <v>2109564.79</v>
      </c>
      <c r="L28735" s="3">
        <v>3657124.86</v>
      </c>
      <c r="M28735" s="3">
        <v>52378.7</v>
      </c>
      <c r="N28735" s="4">
        <v>0.5768369609343883</v>
      </c>
      <c r="O28735" s="3"/>
      <c r="P28735" s="3"/>
      <c r="Q28735" s="1" t="s">
        <v>49014</v>
      </c>
      <c r="R28735" s="1" t="s">
        <v>1553</v>
      </c>
    </row>
    <row r="28736" spans="1:18" x14ac:dyDescent="0.25">
      <c r="A28736" s="1" t="s">
        <v>49028</v>
      </c>
      <c r="B28736" s="1" t="s">
        <v>49013</v>
      </c>
      <c r="C28736" s="1" t="s">
        <v>2596</v>
      </c>
      <c r="D28736" s="1" t="s">
        <v>49013</v>
      </c>
      <c r="E28736" s="1" t="s">
        <v>2598</v>
      </c>
      <c r="F28736" s="2">
        <v>40900</v>
      </c>
      <c r="G28736" s="1" t="s">
        <v>21</v>
      </c>
      <c r="H28736" s="2">
        <v>40179</v>
      </c>
      <c r="I28736" s="2">
        <v>40543</v>
      </c>
      <c r="J28736" s="1" t="s">
        <v>27</v>
      </c>
      <c r="K28736" s="3">
        <v>322075.59999999998</v>
      </c>
      <c r="L28736" s="3">
        <v>2394724.2799999998</v>
      </c>
      <c r="M28736" s="3">
        <v>-826621.08</v>
      </c>
      <c r="N28736" s="4">
        <v>0.13449381320842499</v>
      </c>
      <c r="O28736" s="3"/>
      <c r="P28736" s="3"/>
      <c r="Q28736" s="1" t="s">
        <v>49014</v>
      </c>
      <c r="R28736" s="1" t="s">
        <v>49029</v>
      </c>
    </row>
    <row r="28737" spans="1:18" x14ac:dyDescent="0.25">
      <c r="A28737" s="1" t="s">
        <v>49030</v>
      </c>
      <c r="B28737" s="1" t="s">
        <v>49013</v>
      </c>
      <c r="C28737" s="1" t="s">
        <v>2596</v>
      </c>
      <c r="D28737" s="1" t="s">
        <v>49013</v>
      </c>
      <c r="E28737" s="1" t="s">
        <v>2598</v>
      </c>
      <c r="F28737" s="2">
        <v>42088</v>
      </c>
      <c r="G28737" s="1" t="s">
        <v>21</v>
      </c>
      <c r="H28737" s="2">
        <v>41365</v>
      </c>
      <c r="I28737" s="2">
        <v>41729</v>
      </c>
      <c r="J28737" s="1" t="s">
        <v>27</v>
      </c>
      <c r="K28737" s="3">
        <v>879867.34</v>
      </c>
      <c r="L28737" s="3">
        <v>2880883.83</v>
      </c>
      <c r="M28737" s="3">
        <v>182309.64</v>
      </c>
      <c r="N28737" s="4">
        <v>0.30541576541113075</v>
      </c>
      <c r="O28737" s="3"/>
      <c r="P28737" s="3"/>
      <c r="Q28737" s="1" t="s">
        <v>49014</v>
      </c>
      <c r="R28737" s="1" t="s">
        <v>49015</v>
      </c>
    </row>
    <row r="28738" spans="1:18" x14ac:dyDescent="0.25">
      <c r="A28738" s="1" t="s">
        <v>49031</v>
      </c>
      <c r="B28738" s="1" t="s">
        <v>49013</v>
      </c>
      <c r="C28738" s="1" t="s">
        <v>2596</v>
      </c>
      <c r="D28738" s="1" t="s">
        <v>49013</v>
      </c>
      <c r="E28738" s="1" t="s">
        <v>2598</v>
      </c>
      <c r="F28738" s="2">
        <v>43889</v>
      </c>
      <c r="G28738" s="1" t="s">
        <v>21</v>
      </c>
      <c r="H28738" s="2">
        <v>43191</v>
      </c>
      <c r="I28738" s="2">
        <v>43555</v>
      </c>
      <c r="J28738" s="1" t="s">
        <v>42</v>
      </c>
      <c r="K28738" s="3">
        <v>2184836.7000000002</v>
      </c>
      <c r="L28738" s="3">
        <v>3309665.94</v>
      </c>
      <c r="M28738" s="3">
        <v>-347458.92</v>
      </c>
      <c r="N28738" s="4">
        <v>0.66013813466624371</v>
      </c>
      <c r="O28738" s="3"/>
      <c r="P28738" s="3"/>
      <c r="Q28738" s="1" t="s">
        <v>49014</v>
      </c>
      <c r="R28738" s="1" t="s">
        <v>1553</v>
      </c>
    </row>
    <row r="28739" spans="1:18" x14ac:dyDescent="0.25">
      <c r="A28739" s="1" t="s">
        <v>49032</v>
      </c>
      <c r="B28739" s="1" t="s">
        <v>49033</v>
      </c>
      <c r="C28739" s="1" t="s">
        <v>49034</v>
      </c>
      <c r="D28739" s="1" t="s">
        <v>49013</v>
      </c>
      <c r="E28739" s="1" t="s">
        <v>2598</v>
      </c>
      <c r="F28739" s="2">
        <v>41674</v>
      </c>
      <c r="G28739" s="1" t="s">
        <v>21</v>
      </c>
      <c r="H28739" s="2">
        <v>41000</v>
      </c>
      <c r="I28739" s="2">
        <v>41364</v>
      </c>
      <c r="J28739" s="1" t="s">
        <v>27</v>
      </c>
      <c r="K28739" s="3">
        <v>580301.11</v>
      </c>
      <c r="L28739" s="3">
        <v>2698574.19</v>
      </c>
      <c r="M28739" s="3">
        <v>104780.46</v>
      </c>
      <c r="N28739" s="4">
        <v>0.21503989482683075</v>
      </c>
      <c r="O28739" s="3"/>
      <c r="P28739" s="3"/>
      <c r="Q28739" s="1" t="s">
        <v>49017</v>
      </c>
      <c r="R28739" s="1" t="s">
        <v>49015</v>
      </c>
    </row>
    <row r="28740" spans="1:18" x14ac:dyDescent="0.25">
      <c r="A28740" s="1" t="s">
        <v>49035</v>
      </c>
      <c r="B28740" s="1" t="s">
        <v>49033</v>
      </c>
      <c r="C28740" s="1" t="s">
        <v>49034</v>
      </c>
      <c r="D28740" s="1" t="s">
        <v>49013</v>
      </c>
      <c r="E28740" s="1" t="s">
        <v>2598</v>
      </c>
      <c r="F28740" s="2">
        <v>42837</v>
      </c>
      <c r="G28740" s="1" t="s">
        <v>21</v>
      </c>
      <c r="H28740" s="2">
        <v>42095</v>
      </c>
      <c r="I28740" s="2">
        <v>42460</v>
      </c>
      <c r="J28740" s="1" t="s">
        <v>27</v>
      </c>
      <c r="K28740" s="3">
        <v>2992575</v>
      </c>
      <c r="L28740" s="3">
        <v>3171263.5</v>
      </c>
      <c r="M28740" s="3">
        <v>121542.91</v>
      </c>
      <c r="N28740" s="4">
        <v>0.94365384648737005</v>
      </c>
      <c r="O28740" s="3"/>
      <c r="P28740" s="3"/>
      <c r="Q28740" s="1" t="s">
        <v>49022</v>
      </c>
      <c r="R28740" s="1" t="s">
        <v>97091</v>
      </c>
    </row>
    <row r="28741" spans="1:18" x14ac:dyDescent="0.25">
      <c r="A28741" s="1" t="s">
        <v>49036</v>
      </c>
      <c r="B28741" s="1" t="s">
        <v>49033</v>
      </c>
      <c r="C28741" s="1" t="s">
        <v>49034</v>
      </c>
      <c r="D28741" s="1" t="s">
        <v>49013</v>
      </c>
      <c r="E28741" s="1" t="s">
        <v>2598</v>
      </c>
      <c r="F28741" s="2">
        <v>42474</v>
      </c>
      <c r="G28741" s="1" t="s">
        <v>21</v>
      </c>
      <c r="H28741" s="2">
        <v>41730</v>
      </c>
      <c r="I28741" s="2">
        <v>42094</v>
      </c>
      <c r="J28741" s="1" t="s">
        <v>27</v>
      </c>
      <c r="K28741" s="3">
        <v>2204677.6800000002</v>
      </c>
      <c r="L28741" s="3">
        <v>3049720.59</v>
      </c>
      <c r="M28741" s="3">
        <v>168836.76</v>
      </c>
      <c r="N28741" s="4">
        <v>0.72291136677540691</v>
      </c>
      <c r="O28741" s="3"/>
      <c r="P28741" s="3"/>
      <c r="Q28741" s="1" t="s">
        <v>73892</v>
      </c>
      <c r="R28741" s="1" t="s">
        <v>97092</v>
      </c>
    </row>
    <row r="28742" spans="1:18" x14ac:dyDescent="0.25">
      <c r="A28742" s="1" t="s">
        <v>49037</v>
      </c>
      <c r="B28742" s="1" t="s">
        <v>49033</v>
      </c>
      <c r="C28742" s="1" t="s">
        <v>49034</v>
      </c>
      <c r="D28742" s="1" t="s">
        <v>49038</v>
      </c>
      <c r="E28742" s="1" t="s">
        <v>2598</v>
      </c>
      <c r="F28742" s="2">
        <v>43570</v>
      </c>
      <c r="G28742" s="1" t="s">
        <v>21</v>
      </c>
      <c r="H28742" s="2">
        <v>42826</v>
      </c>
      <c r="I28742" s="2">
        <v>43190</v>
      </c>
      <c r="J28742" s="1" t="s">
        <v>42</v>
      </c>
      <c r="K28742" s="3">
        <v>383445.88</v>
      </c>
      <c r="L28742" s="3">
        <v>1221462.3999999999</v>
      </c>
      <c r="M28742" s="3">
        <v>145010.21</v>
      </c>
      <c r="N28742" s="4">
        <v>0.31392360501641314</v>
      </c>
      <c r="O28742" s="3"/>
      <c r="P28742" s="3"/>
      <c r="Q28742" s="1" t="s">
        <v>13953</v>
      </c>
      <c r="R28742" s="1" t="s">
        <v>3420</v>
      </c>
    </row>
    <row r="28743" spans="1:18" x14ac:dyDescent="0.25">
      <c r="A28743" s="1" t="s">
        <v>49039</v>
      </c>
      <c r="B28743" s="1" t="s">
        <v>49033</v>
      </c>
      <c r="C28743" s="1" t="s">
        <v>49034</v>
      </c>
      <c r="D28743" s="1" t="s">
        <v>49013</v>
      </c>
      <c r="E28743" s="1" t="s">
        <v>2598</v>
      </c>
      <c r="F28743" s="2">
        <v>43578</v>
      </c>
      <c r="G28743" s="1" t="s">
        <v>21</v>
      </c>
      <c r="H28743" s="2">
        <v>42826</v>
      </c>
      <c r="I28743" s="2">
        <v>43190</v>
      </c>
      <c r="J28743" s="1" t="s">
        <v>42</v>
      </c>
      <c r="K28743" s="3">
        <v>2109564.79</v>
      </c>
      <c r="L28743" s="3">
        <v>3657124.86</v>
      </c>
      <c r="M28743" s="3">
        <v>52378.7</v>
      </c>
      <c r="N28743" s="4">
        <v>0.5768369609343883</v>
      </c>
      <c r="O28743" s="3"/>
      <c r="P28743" s="3"/>
      <c r="Q28743" s="1" t="s">
        <v>49014</v>
      </c>
      <c r="R28743" s="1" t="s">
        <v>1553</v>
      </c>
    </row>
    <row r="28744" spans="1:18" x14ac:dyDescent="0.25">
      <c r="A28744" s="1" t="s">
        <v>49040</v>
      </c>
      <c r="B28744" s="1" t="s">
        <v>49033</v>
      </c>
      <c r="C28744" s="1" t="s">
        <v>49034</v>
      </c>
      <c r="D28744" s="1" t="s">
        <v>49013</v>
      </c>
      <c r="E28744" s="1" t="s">
        <v>2598</v>
      </c>
      <c r="F28744" s="2">
        <v>42088</v>
      </c>
      <c r="G28744" s="1" t="s">
        <v>21</v>
      </c>
      <c r="H28744" s="2">
        <v>41365</v>
      </c>
      <c r="I28744" s="2">
        <v>41729</v>
      </c>
      <c r="J28744" s="1" t="s">
        <v>27</v>
      </c>
      <c r="K28744" s="3">
        <v>879867.34</v>
      </c>
      <c r="L28744" s="3">
        <v>2880883.83</v>
      </c>
      <c r="M28744" s="3">
        <v>182309.64</v>
      </c>
      <c r="N28744" s="4">
        <v>0.30541576541113075</v>
      </c>
      <c r="O28744" s="3"/>
      <c r="P28744" s="3"/>
      <c r="Q28744" s="1" t="s">
        <v>49014</v>
      </c>
      <c r="R28744" s="1" t="s">
        <v>490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c 9 9 7 f 8 - 2 d 8 2 - 4 d 7 3 - 8 c f 5 - 6 2 9 1 0 b 1 3 5 f f 0 "   x m l n s = " h t t p : / / s c h e m a s . m i c r o s o f t . c o m / D a t a M a s h u p " > A A A A A M 0 E A A B Q S w M E F A A C A A g A o U D 7 U C V o T t O n A A A A + A A A A B I A H A B D b 2 5 m a W c v U G F j a 2 F n Z S 5 4 b W w g o h g A K K A U A A A A A A A A A A A A A A A A A A A A A A A A A A A A h Y 8 x D o I w G E a v Q r r T Q p W k I T 9 l U D d J T E y M a 1 M q N E I x t F j u 5 u C R v I I k i r o 5 f i 9 v e N / j d o d 8 b J v g q n q r O 5 O h G E c o U E Z 2 p T Z V h g Z 3 C h n K O e y E P I t K B Z N s b D r a M k O 1 c 5 e U E O 8 9 9 g v c 9 R W h U R S T Y 7 H d y 1 q 1 A n 1 k / V 8 O t b F O G K k Q h 8 M r h l P M K E 5 Y w j B d x k B m D I U 2 X 4 V O x T g C 8 g N h N T R u 6 B U v V b j e A J k n k P c L / g R Q S w M E F A A C A A g A o U D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A + 1 B u a 5 L X x A E A A F s D A A A T A B w A R m 9 y b X V s Y X M v U 2 V j d G l v b j E u b S C i G A A o o B Q A A A A A A A A A A A A A A A A A A A A A A A A A A A C F U t t u E z E Q f Y + U f 7 D M S y p t Q 4 M A I a J 9 S J N U X K o C 2 u S p i y L H O 2 z c 2 O O V P U 6 V R v 0 t f o A f Y 0 i C S m F R 9 8 X r c 4 5 m z p l x B E 3 G o y g O 5 2 D Y 7 X Q 7 c a U C V E J 7 1 y j c L h R R M M t E E E U u L F C 3 I / g r f A o a G B n H T X / i d X K A 1 L s w F v p j j 8 S X 2 J P j t + U 8 Q o i l v U l Y l 5 8 Q J s F s o J z N x U Q F F 0 l V V L 7 s c 3 s H k S C U o / e l V k 0 k j 7 B o g r 9 h W + V 5 w g q i w j s w N Q R R 6 K A a l v p E T a L y X 5 c v + j p u 5 E l 2 P Q F r n O G y u R z K T I y 9 T Q 5 j P n i T i S l q X x m s 8 9 e v z s 4 G m f i S P E F B W w v 5 w 2 / / i m 1 8 P c k O g Z / J z 8 E 7 5 i r x D l T F q S S n n 6 k l C 4 / M E e 8 d Z p O J 6 y M + s r b Q y q o Q c w r p z 5 L j l c K a K 8 6 2 D T y U m w W F 8 Z s P 7 m D 5 F x l 7 L f 2 z 3 U 5 O / H o / e s B K U X K c k 1 g u + A L 3 m d j J D 6 P F x m M b v D T x E X z f b k v c G l q J S 8 8 B n r b 4 K A / 3 2 c k p L w 3 X q j G k 7 O 9 2 m N w S w t 7 H u b G 8 2 Z i c g / + y N d w a x O c b C D Z F a p F N P 5 7 u t 9 Z C X R m 9 I s G W Q K / 5 J Y g L W N k l U F B 1 i 3 j u o q I 7 b v P j e / y 7 G A s k 4 O m 8 k C f d j s E n J z X 8 C V B L A Q I t A B Q A A g A I A K F A + 1 A l a E 7 T p w A A A P g A A A A S A A A A A A A A A A A A A A A A A A A A A A B D b 2 5 m a W c v U G F j a 2 F n Z S 5 4 b W x Q S w E C L Q A U A A I A C A C h Q P t Q D 8 r p q 6 Q A A A D p A A A A E w A A A A A A A A A A A A A A A A D z A A A A W 0 N v b n R l b n R f V H l w Z X N d L n h t b F B L A Q I t A B Q A A g A I A K F A + 1 B u a 5 L X x A E A A F s D A A A T A A A A A A A A A A A A A A A A A O Q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W A A A A A A A A Y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v b X B h b n l f Y X R 0 c m l i d X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V p b m F t Z S Z x d W 9 0 O y w m c X V v d D t V b n R l c m 5 l a G 1 l b n N u Y W 1 l X 2 d p d m V u J n F 1 b 3 Q 7 L C Z x d W 9 0 O 0 9 y d F 9 n a X Z l b i Z x d W 9 0 O y w m c X V v d D t V b n R l c m 5 l a G 1 l b n N u Y W 1 l X 2 l u Z m l s Z S Z x d W 9 0 O y w m c X V v d D t P c n R f a W 5 m a W x l J n F 1 b 3 Q 7 L C Z x d W 9 0 O 0 R v a 3 V t Z W 5 0 Z W 5 k Y X R 1 b S Z x d W 9 0 O y w m c X V v d D t E b 2 t 1 b W V u d G V u d H l w J n F 1 b 3 Q 7 L C Z x d W 9 0 O 0 p B X 3 Z v b i Z x d W 9 0 O y w m c X V v d D t K Q V 9 i a X M m c X V v d D s s J n F 1 b 3 Q 7 Q W 5 6 Y W h s X 0 1 B J n F 1 b 3 Q 7 L C Z x d W 9 0 O 0 V p Z 2 V u a 2 F w a X R h b C Z x d W 9 0 O y w m c X V v d D t C a W x h b n p z d W 1 t Z S Z x d W 9 0 O y w m c X V v d D t C a W x h b n p n Z X d p b m 4 v d m V y b H V z d C Z x d W 9 0 O y w m c X V v d D t F S y 1 R d W 9 0 Z S Z x d W 9 0 O y w m c X V v d D t O a W N o d C B n Z W R l Y 2 t 0 Z X I g R m V o b G J l d H J h Z y Z x d W 9 0 O y w m c X V v d D t V b X N h d H p l c m z D t n N l J n F 1 b 3 Q 7 L C Z x d W 9 0 O 0 J p b G F u e l 9 B a 3 R p d m E m c X V v d D s s J n F 1 b 3 Q 7 Q m l s Y W 5 6 X 1 B h c 3 N p d m E m c X V v d D t d I i A v P j x F b n R y e S B U e X B l P S J G a W x s Q 2 9 s d W 1 u V H l w Z X M i I F Z h b H V l P S J z Q m d Z R 0 J n W U p C Z 2 t K Q m d V R k J R V U Z C U V l H I i A v P j x F b n R y e S B U e X B l P S J G a W x s T G F z d F V w Z G F 0 Z W Q i I F Z h b H V l P S J k M j A y M C 0 w N y 0 y N 1 Q w N j o w N T o w M y 4 x M j M 5 O D c y W i I g L z 4 8 R W 5 0 c n k g V H l w Z T 0 i R m l s b E V y c m 9 y Q 2 9 1 b n Q i I F Z h b H V l P S J s M j U 3 I i A v P j x F b n R y e S B U e X B l P S J G a W x s R X J y b 3 J D b 2 R l I i B W Y W x 1 Z T 0 i c 1 V u a 2 5 v d 2 4 i I C 8 + P E V u d H J 5 I F R 5 c G U 9 I k Z p b G x D b 3 V u d C I g V m F s d W U 9 I m w y O D c 0 M y I g L z 4 8 R W 5 0 c n k g V H l w Z T 0 i Q W R k Z W R U b 0 R h d G F N b 2 R l b C I g V m F s d W U 9 I m w w I i A v P j x F b n R y e S B U e X B l P S J R d W V y e U l E I i B W Y W x 1 Z T 0 i c z I 0 N W Z h O D Y 1 L W N j M T g t N D l l Y y 0 5 Z D Z j L T N k N j E 2 N z M 5 M G Y 2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h b n l f Y X R 0 c m l i d X R l c y 9 Q c m 9 t b 3 R l Z C B I Z W F k Z X J z L n t E Y X R l a W 5 h b W U s M H 0 m c X V v d D s s J n F 1 b 3 Q 7 U 2 V j d G l v b j E v Y 2 9 t c G F u e V 9 h d H R y a W J 1 d G V z L 1 B y b 2 1 v d G V k I E h l Y W R l c n M u e 1 V u d G V y b m V o b W V u c 2 5 h b W V f Z 2 l 2 Z W 4 s M X 0 m c X V v d D s s J n F 1 b 3 Q 7 U 2 V j d G l v b j E v Y 2 9 t c G F u e V 9 h d H R y a W J 1 d G V z L 1 B y b 2 1 v d G V k I E h l Y W R l c n M u e 0 9 y d F 9 n a X Z l b i w y f S Z x d W 9 0 O y w m c X V v d D t T Z W N 0 a W 9 u M S 9 j b 2 1 w Y W 5 5 X 2 F 0 d H J p Y n V 0 Z X M v U H J v b W 9 0 Z W Q g S G V h Z G V y c y 5 7 V W 5 0 Z X J u Z W h t Z W 5 z b m F t Z V 9 p b m Z p b G U s M 3 0 m c X V v d D s s J n F 1 b 3 Q 7 U 2 V j d G l v b j E v Y 2 9 t c G F u e V 9 h d H R y a W J 1 d G V z L 1 B y b 2 1 v d G V k I E h l Y W R l c n M u e 0 9 y d F 9 p b m Z p b G U s N H 0 m c X V v d D s s J n F 1 b 3 Q 7 U 2 V j d G l v b j E v Y 2 9 t c G F u e V 9 h d H R y a W J 1 d G V z L 0 N o Y W 5 n Z W Q g V H l w Z S 5 7 R G 9 r d W 1 l b n R l b m R h d H V t L D V 9 J n F 1 b 3 Q 7 L C Z x d W 9 0 O 1 N l Y 3 R p b 2 4 x L 2 N v b X B h b n l f Y X R 0 c m l i d X R l c y 9 Q c m 9 t b 3 R l Z C B I Z W F k Z X J z L n t E b 2 t 1 b W V u d G V u d H l w L D Z 9 J n F 1 b 3 Q 7 L C Z x d W 9 0 O 1 N l Y 3 R p b 2 4 x L 2 N v b X B h b n l f Y X R 0 c m l i d X R l c y 9 D a G F u Z 2 V k I F R 5 c G U u e 0 p B X 3 Z v b i w 3 f S Z x d W 9 0 O y w m c X V v d D t T Z W N 0 a W 9 u M S 9 j b 2 1 w Y W 5 5 X 2 F 0 d H J p Y n V 0 Z X M v Q 2 h h b m d l Z C B U e X B l L n t K Q V 9 i a X M s O H 0 m c X V v d D s s J n F 1 b 3 Q 7 U 2 V j d G l v b j E v Y 2 9 t c G F u e V 9 h d H R y a W J 1 d G V z L 1 B y b 2 1 v d G V k I E h l Y W R l c n M u e 0 F u e m F o b F 9 N Q S w 5 f S Z x d W 9 0 O y w m c X V v d D t T Z W N 0 a W 9 u M S 9 j b 2 1 w Y W 5 5 X 2 F 0 d H J p Y n V 0 Z X M v Q 2 h h b m d l Z C B U e X B l I H d p d G g g T G 9 j Y W x l L n t F a W d l b m t h c G l 0 Y W w s M T B 9 J n F 1 b 3 Q 7 L C Z x d W 9 0 O 1 N l Y 3 R p b 2 4 x L 2 N v b X B h b n l f Y X R 0 c m l i d X R l c y 9 D a G F u Z 2 V k I F R 5 c G U g d 2 l 0 a C B M b 2 N h b G U u e 0 J p b G F u e n N 1 b W 1 l L D E x f S Z x d W 9 0 O y w m c X V v d D t T Z W N 0 a W 9 u M S 9 j b 2 1 w Y W 5 5 X 2 F 0 d H J p Y n V 0 Z X M v Q 2 h h b m d l Z C B U e X B l I H d p d G g g T G 9 j Y W x l L n t C a W x h b n p n Z X d p b m 4 v d m V y b H V z d C w x M n 0 m c X V v d D s s J n F 1 b 3 Q 7 U 2 V j d G l v b j E v Y 2 9 t c G F u e V 9 h d H R y a W J 1 d G V z L 0 N o Y W 5 n Z W Q g V H l w Z S B 3 a X R o I E x v Y 2 F s Z S 5 7 R U s t U X V v d G U s M T N 9 J n F 1 b 3 Q 7 L C Z x d W 9 0 O 1 N l Y 3 R p b 2 4 x L 2 N v b X B h b n l f Y X R 0 c m l i d X R l c y 9 D a G F u Z 2 V k I F R 5 c G U g d 2 l 0 a C B M b 2 N h b G U u e 0 5 p Y 2 h 0 I G d l Z G V j a 3 R l c i B G Z W h s Y m V 0 c m F n L D E 0 f S Z x d W 9 0 O y w m c X V v d D t T Z W N 0 a W 9 u M S 9 j b 2 1 w Y W 5 5 X 2 F 0 d H J p Y n V 0 Z X M v Q 2 h h b m d l Z C B U e X B l I H d p d G g g T G 9 j Y W x l L n t V b X N h d H p l c m z D t n N l L D E 1 f S Z x d W 9 0 O y w m c X V v d D t T Z W N 0 a W 9 u M S 9 j b 2 1 w Y W 5 5 X 2 F 0 d H J p Y n V 0 Z X M v U H J v b W 9 0 Z W Q g S G V h Z G V y c y 5 7 Q m l s Y W 5 6 X 0 F r d G l 2 Y S w x N n 0 m c X V v d D s s J n F 1 b 3 Q 7 U 2 V j d G l v b j E v Y 2 9 t c G F u e V 9 h d H R y a W J 1 d G V z L 1 B y b 2 1 v d G V k I E h l Y W R l c n M u e 0 J p b G F u e l 9 Q Y X N z a X Z h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9 t c G F u e V 9 h d H R y a W J 1 d G V z L 1 B y b 2 1 v d G V k I E h l Y W R l c n M u e 0 R h d G V p b m F t Z S w w f S Z x d W 9 0 O y w m c X V v d D t T Z W N 0 a W 9 u M S 9 j b 2 1 w Y W 5 5 X 2 F 0 d H J p Y n V 0 Z X M v U H J v b W 9 0 Z W Q g S G V h Z G V y c y 5 7 V W 5 0 Z X J u Z W h t Z W 5 z b m F t Z V 9 n a X Z l b i w x f S Z x d W 9 0 O y w m c X V v d D t T Z W N 0 a W 9 u M S 9 j b 2 1 w Y W 5 5 X 2 F 0 d H J p Y n V 0 Z X M v U H J v b W 9 0 Z W Q g S G V h Z G V y c y 5 7 T 3 J 0 X 2 d p d m V u L D J 9 J n F 1 b 3 Q 7 L C Z x d W 9 0 O 1 N l Y 3 R p b 2 4 x L 2 N v b X B h b n l f Y X R 0 c m l i d X R l c y 9 Q c m 9 t b 3 R l Z C B I Z W F k Z X J z L n t V b n R l c m 5 l a G 1 l b n N u Y W 1 l X 2 l u Z m l s Z S w z f S Z x d W 9 0 O y w m c X V v d D t T Z W N 0 a W 9 u M S 9 j b 2 1 w Y W 5 5 X 2 F 0 d H J p Y n V 0 Z X M v U H J v b W 9 0 Z W Q g S G V h Z G V y c y 5 7 T 3 J 0 X 2 l u Z m l s Z S w 0 f S Z x d W 9 0 O y w m c X V v d D t T Z W N 0 a W 9 u M S 9 j b 2 1 w Y W 5 5 X 2 F 0 d H J p Y n V 0 Z X M v Q 2 h h b m d l Z C B U e X B l L n t E b 2 t 1 b W V u d G V u Z G F 0 d W 0 s N X 0 m c X V v d D s s J n F 1 b 3 Q 7 U 2 V j d G l v b j E v Y 2 9 t c G F u e V 9 h d H R y a W J 1 d G V z L 1 B y b 2 1 v d G V k I E h l Y W R l c n M u e 0 R v a 3 V t Z W 5 0 Z W 5 0 e X A s N n 0 m c X V v d D s s J n F 1 b 3 Q 7 U 2 V j d G l v b j E v Y 2 9 t c G F u e V 9 h d H R y a W J 1 d G V z L 0 N o Y W 5 n Z W Q g V H l w Z S 5 7 S k F f d m 9 u L D d 9 J n F 1 b 3 Q 7 L C Z x d W 9 0 O 1 N l Y 3 R p b 2 4 x L 2 N v b X B h b n l f Y X R 0 c m l i d X R l c y 9 D a G F u Z 2 V k I F R 5 c G U u e 0 p B X 2 J p c y w 4 f S Z x d W 9 0 O y w m c X V v d D t T Z W N 0 a W 9 u M S 9 j b 2 1 w Y W 5 5 X 2 F 0 d H J p Y n V 0 Z X M v U H J v b W 9 0 Z W Q g S G V h Z G V y c y 5 7 Q W 5 6 Y W h s X 0 1 B L D l 9 J n F 1 b 3 Q 7 L C Z x d W 9 0 O 1 N l Y 3 R p b 2 4 x L 2 N v b X B h b n l f Y X R 0 c m l i d X R l c y 9 D a G F u Z 2 V k I F R 5 c G U g d 2 l 0 a C B M b 2 N h b G U u e 0 V p Z 2 V u a 2 F w a X R h b C w x M H 0 m c X V v d D s s J n F 1 b 3 Q 7 U 2 V j d G l v b j E v Y 2 9 t c G F u e V 9 h d H R y a W J 1 d G V z L 0 N o Y W 5 n Z W Q g V H l w Z S B 3 a X R o I E x v Y 2 F s Z S 5 7 Q m l s Y W 5 6 c 3 V t b W U s M T F 9 J n F 1 b 3 Q 7 L C Z x d W 9 0 O 1 N l Y 3 R p b 2 4 x L 2 N v b X B h b n l f Y X R 0 c m l i d X R l c y 9 D a G F u Z 2 V k I F R 5 c G U g d 2 l 0 a C B M b 2 N h b G U u e 0 J p b G F u e m d l d 2 l u b i 9 2 Z X J s d X N 0 L D E y f S Z x d W 9 0 O y w m c X V v d D t T Z W N 0 a W 9 u M S 9 j b 2 1 w Y W 5 5 X 2 F 0 d H J p Y n V 0 Z X M v Q 2 h h b m d l Z C B U e X B l I H d p d G g g T G 9 j Y W x l L n t F S y 1 R d W 9 0 Z S w x M 3 0 m c X V v d D s s J n F 1 b 3 Q 7 U 2 V j d G l v b j E v Y 2 9 t c G F u e V 9 h d H R y a W J 1 d G V z L 0 N o Y W 5 n Z W Q g V H l w Z S B 3 a X R o I E x v Y 2 F s Z S 5 7 T m l j a H Q g Z 2 V k Z W N r d G V y I E Z l a G x i Z X R y Y W c s M T R 9 J n F 1 b 3 Q 7 L C Z x d W 9 0 O 1 N l Y 3 R p b 2 4 x L 2 N v b X B h b n l f Y X R 0 c m l i d X R l c y 9 D a G F u Z 2 V k I F R 5 c G U g d 2 l 0 a C B M b 2 N h b G U u e 1 V t c 2 F 0 e m V y b M O 2 c 2 U s M T V 9 J n F 1 b 3 Q 7 L C Z x d W 9 0 O 1 N l Y 3 R p b 2 4 x L 2 N v b X B h b n l f Y X R 0 c m l i d X R l c y 9 Q c m 9 t b 3 R l Z C B I Z W F k Z X J z L n t C a W x h b n p f Q W t 0 a X Z h L D E 2 f S Z x d W 9 0 O y w m c X V v d D t T Z W N 0 a W 9 u M S 9 j b 2 1 w Y W 5 5 X 2 F 0 d H J p Y n V 0 Z X M v U H J v b W 9 0 Z W Q g S G V h Z G V y c y 5 7 Q m l s Y W 5 6 X 1 B h c 3 N p d m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W 5 5 X 2 F 0 d H J p Y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h d H R y a W J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X R 0 c m l i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X R 0 c m l i d X R l c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+ o H D N y 1 Z k + Z K z e 1 x y m J / Q A A A A A C A A A A A A A Q Z g A A A A E A A C A A A A C j 1 6 L k 8 I t F s 4 4 5 Y Q t V J Z Q C 3 K v v i S o O x 2 L 5 s l i A 5 s A h u Q A A A A A O g A A A A A I A A C A A A A C 1 5 Q y a F x O w s 4 p O G x l r 3 K N 1 O L v i 4 p W e 0 R k N I 2 n M 7 m q s H l A A A A D N m w Q 4 t 8 M Q V x z f R a 5 N j 7 X S o r y o c H / R w X y S Q 1 k W p H i R J h P j w 8 6 L v l p Z i k O E q S I m Z p p / y J Z U o N Y 2 d l f g B E v N d J O H b W d / o W 4 R / a A 7 0 2 m w D Y f r / 0 A A A A D 3 m 0 r H d 3 z g k p b 7 L R V U M / l V m H f + P c / 9 D J 8 B t t E D y v Z V 8 S a c t l m S m n 7 8 V / m F g j + L W g 8 S n 0 w Z C W O 2 S Q j 7 V 8 v 8 B Z M w < / D a t a M a s h u p > 
</file>

<file path=customXml/itemProps1.xml><?xml version="1.0" encoding="utf-8"?>
<ds:datastoreItem xmlns:ds="http://schemas.openxmlformats.org/officeDocument/2006/customXml" ds:itemID="{10576785-D779-4D7F-9978-28150EEBB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Jung</dc:creator>
  <cp:lastModifiedBy>Leon Jung</cp:lastModifiedBy>
  <dcterms:created xsi:type="dcterms:W3CDTF">2020-07-26T19:43:52Z</dcterms:created>
  <dcterms:modified xsi:type="dcterms:W3CDTF">2020-07-27T06:06:10Z</dcterms:modified>
</cp:coreProperties>
</file>